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tables/table1.xml" ContentType="application/vnd.openxmlformats-officedocument.spreadsheetml.table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drawings/drawing22.xml" ContentType="application/vnd.openxmlformats-officedocument.drawing+xml"/>
  <Override PartName="/xl/tables/table2.xml" ContentType="application/vnd.openxmlformats-officedocument.spreadsheetml.table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theme/themeOverride1.xml" ContentType="application/vnd.openxmlformats-officedocument.themeOverrid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theme/themeOverride2.xml" ContentType="application/vnd.openxmlformats-officedocument.themeOverrid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drawings/drawing30.xml" ContentType="application/vnd.openxmlformats-officedocument.drawing+xml"/>
  <Override PartName="/xl/tables/table3.xml" ContentType="application/vnd.openxmlformats-officedocument.spreadsheetml.table+xml"/>
  <Override PartName="/xl/charts/chart2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2.xml" ContentType="application/vnd.openxmlformats-officedocument.drawing+xml"/>
  <Override PartName="/xl/charts/chart2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3.xml" ContentType="application/vnd.openxmlformats-officedocument.drawing+xml"/>
  <Override PartName="/xl/charts/chart3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4.xml" ContentType="application/vnd.openxmlformats-officedocument.drawing+xml"/>
  <Override PartName="/xl/tables/table4.xml" ContentType="application/vnd.openxmlformats-officedocument.spreadsheetml.table+xml"/>
  <Override PartName="/xl/charts/chart3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5.xml" ContentType="application/vnd.openxmlformats-officedocument.drawing+xml"/>
  <Override PartName="/xl/charts/chart3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6.xml" ContentType="application/vnd.openxmlformats-officedocument.drawing+xml"/>
  <Override PartName="/xl/charts/chart3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7.xml" ContentType="application/vnd.openxmlformats-officedocument.drawing+xml"/>
  <Override PartName="/xl/tables/table5.xml" ContentType="application/vnd.openxmlformats-officedocument.spreadsheetml.table+xml"/>
  <Override PartName="/xl/charts/chart3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8.xml" ContentType="application/vnd.openxmlformats-officedocument.drawing+xml"/>
  <Override PartName="/xl/tables/table6.xml" ContentType="application/vnd.openxmlformats-officedocument.spreadsheetml.table+xml"/>
  <Override PartName="/xl/charts/chart3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9.xml" ContentType="application/vnd.openxmlformats-officedocument.drawing+xml"/>
  <Override PartName="/xl/tables/table7.xml" ContentType="application/vnd.openxmlformats-officedocument.spreadsheetml.table+xml"/>
  <Override PartName="/xl/charts/chart3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0.xml" ContentType="application/vnd.openxmlformats-officedocument.drawing+xml"/>
  <Override PartName="/xl/tables/table8.xml" ContentType="application/vnd.openxmlformats-officedocument.spreadsheetml.table+xml"/>
  <Override PartName="/xl/charts/chart3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1.xml" ContentType="application/vnd.openxmlformats-officedocument.drawing+xml"/>
  <Override PartName="/xl/charts/chart3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2.xml" ContentType="application/vnd.openxmlformats-officedocument.drawing+xml"/>
  <Override PartName="/xl/tables/table9.xml" ContentType="application/vnd.openxmlformats-officedocument.spreadsheetml.table+xml"/>
  <Override PartName="/xl/charts/chart3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3.xml" ContentType="application/vnd.openxmlformats-officedocument.drawing+xml"/>
  <Override PartName="/xl/charts/chart4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4.xml" ContentType="application/vnd.openxmlformats-officedocument.drawing+xml"/>
  <Override PartName="/xl/charts/chart4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5.xml" ContentType="application/vnd.openxmlformats-officedocument.drawing+xml"/>
  <Override PartName="/xl/charts/chart4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+xml"/>
  <Override PartName="/xl/charts/chart4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7.xml" ContentType="application/vnd.openxmlformats-officedocument.drawing+xml"/>
  <Override PartName="/xl/charts/chart4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3.xml" ContentType="application/vnd.openxmlformats-officedocument.themeOverride+xml"/>
  <Override PartName="/xl/drawings/drawing48.xml" ContentType="application/vnd.openxmlformats-officedocument.drawing+xml"/>
  <Override PartName="/xl/charts/chart4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9.xml" ContentType="application/vnd.openxmlformats-officedocument.drawing+xml"/>
  <Override PartName="/xl/charts/chart4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0.xml" ContentType="application/vnd.openxmlformats-officedocument.drawing+xml"/>
  <Override PartName="/xl/charts/chart4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1.xml" ContentType="application/vnd.openxmlformats-officedocument.drawing+xml"/>
  <Override PartName="/xl/charts/chart4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+xml"/>
  <Override PartName="/xl/charts/chart4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3.xml" ContentType="application/vnd.openxmlformats-officedocument.drawing+xml"/>
  <Override PartName="/xl/charts/chart5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4.xml" ContentType="application/vnd.openxmlformats-officedocument.drawing+xml"/>
  <Override PartName="/xl/tables/table10.xml" ContentType="application/vnd.openxmlformats-officedocument.spreadsheetml.table+xml"/>
  <Override PartName="/xl/charts/chart5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4.xml" ContentType="application/vnd.openxmlformats-officedocument.themeOverride+xml"/>
  <Override PartName="/xl/drawings/drawing55.xml" ContentType="application/vnd.openxmlformats-officedocument.drawing+xml"/>
  <Override PartName="/xl/charts/chart52.xml" ContentType="application/vnd.openxmlformats-officedocument.drawingml.chart+xml"/>
  <Override PartName="/xl/theme/themeOverride5.xml" ContentType="application/vnd.openxmlformats-officedocument.themeOverride+xml"/>
  <Override PartName="/xl/drawings/drawing56.xml" ContentType="application/vnd.openxmlformats-officedocument.drawing+xml"/>
  <Override PartName="/xl/charts/chart53.xml" ContentType="application/vnd.openxmlformats-officedocument.drawingml.chart+xml"/>
  <Override PartName="/xl/theme/themeOverride6.xml" ContentType="application/vnd.openxmlformats-officedocument.themeOverride+xml"/>
  <Override PartName="/xl/drawings/drawing57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50" yWindow="375" windowWidth="14025" windowHeight="7275" tabRatio="861"/>
  </bookViews>
  <sheets>
    <sheet name="Мазмұны" sheetId="2" r:id="rId1"/>
    <sheet name="1" sheetId="50" r:id="rId2"/>
    <sheet name="2" sheetId="51" r:id="rId3"/>
    <sheet name="3" sheetId="52" r:id="rId4"/>
    <sheet name="4" sheetId="78" r:id="rId5"/>
    <sheet name="5" sheetId="53" r:id="rId6"/>
    <sheet name="6" sheetId="176" r:id="rId7"/>
    <sheet name="7" sheetId="125" r:id="rId8"/>
    <sheet name="8" sheetId="148" r:id="rId9"/>
    <sheet name="9" sheetId="126" r:id="rId10"/>
    <sheet name="10" sheetId="127" r:id="rId11"/>
    <sheet name="11" sheetId="129" r:id="rId12"/>
    <sheet name="12" sheetId="99" r:id="rId13"/>
    <sheet name="13" sheetId="130" r:id="rId14"/>
    <sheet name="14" sheetId="167" r:id="rId15"/>
    <sheet name="15" sheetId="159" r:id="rId16"/>
    <sheet name="16" sheetId="150" r:id="rId17"/>
    <sheet name="17" sheetId="137" r:id="rId18"/>
    <sheet name="18" sheetId="153" r:id="rId19"/>
    <sheet name="19" sheetId="169" r:id="rId20"/>
    <sheet name="20" sheetId="54" r:id="rId21"/>
    <sheet name="21" sheetId="55" r:id="rId22"/>
    <sheet name="22" sheetId="140" r:id="rId23"/>
    <sheet name="23" sheetId="141" r:id="rId24"/>
    <sheet name="24" sheetId="162" r:id="rId25"/>
    <sheet name="25" sheetId="145" r:id="rId26"/>
    <sheet name="26" sheetId="143" r:id="rId27"/>
    <sheet name="27" sheetId="133" r:id="rId28"/>
    <sheet name="28" sheetId="177" r:id="rId29"/>
    <sheet name="29" sheetId="146" r:id="rId30"/>
    <sheet name="30" sheetId="165" r:id="rId31"/>
    <sheet name="31" sheetId="173" r:id="rId32"/>
    <sheet name="32" sheetId="181" r:id="rId33"/>
    <sheet name="33" sheetId="102" r:id="rId34"/>
    <sheet name="34" sheetId="104" r:id="rId35"/>
    <sheet name="35" sheetId="168" r:id="rId36"/>
    <sheet name="36" sheetId="101" r:id="rId37"/>
    <sheet name="37" sheetId="107" r:id="rId38"/>
    <sheet name="38" sheetId="155" r:id="rId39"/>
    <sheet name="39" sheetId="120" r:id="rId40"/>
    <sheet name="40" sheetId="122" r:id="rId41"/>
    <sheet name="41" sheetId="121" r:id="rId42"/>
    <sheet name="42" sheetId="175" r:id="rId43"/>
    <sheet name="43" sheetId="81" r:id="rId44"/>
    <sheet name="44" sheetId="164" r:id="rId45"/>
    <sheet name="45" sheetId="112" r:id="rId46"/>
    <sheet name="46" sheetId="183" r:id="rId47"/>
    <sheet name="47" sheetId="184" r:id="rId48"/>
    <sheet name="48" sheetId="185" r:id="rId49"/>
    <sheet name="49" sheetId="186" r:id="rId50"/>
    <sheet name="50" sheetId="187" r:id="rId51"/>
    <sheet name="51" sheetId="188" r:id="rId52"/>
    <sheet name="52" sheetId="189" r:id="rId53"/>
    <sheet name="53" sheetId="157" r:id="rId54"/>
    <sheet name="54" sheetId="182" r:id="rId55"/>
    <sheet name="55" sheetId="65" r:id="rId56"/>
    <sheet name="56" sheetId="66" r:id="rId57"/>
  </sheets>
  <externalReferences>
    <externalReference r:id="rId58"/>
    <externalReference r:id="rId59"/>
    <externalReference r:id="rId60"/>
  </externalReferences>
  <definedNames>
    <definedName name="_Toc19120761" localSheetId="0">Мазмұны!#REF!</definedName>
    <definedName name="tau" localSheetId="17">'17'!$D$5</definedName>
    <definedName name="_xlnm.Print_Area" localSheetId="1">'1'!$A$1:$R$24</definedName>
    <definedName name="_xlnm.Print_Area" localSheetId="10">'10'!$A$1:$S$45</definedName>
    <definedName name="_xlnm.Print_Area" localSheetId="11">'11'!$A$1:$R$45</definedName>
    <definedName name="_xlnm.Print_Area" localSheetId="12">'12'!$A$1:$W$678</definedName>
    <definedName name="_xlnm.Print_Area" localSheetId="13">'13'!$A$1:$S$653</definedName>
    <definedName name="_xlnm.Print_Area" localSheetId="14">'14'!$A$1:$R$697</definedName>
    <definedName name="_xlnm.Print_Area" localSheetId="16">'16'!$A$1:$S$650</definedName>
    <definedName name="_xlnm.Print_Area" localSheetId="17">'17'!$A$1:$S$425</definedName>
    <definedName name="_xlnm.Print_Area" localSheetId="18">'18'!$A$1:$S$726</definedName>
    <definedName name="_xlnm.Print_Area" localSheetId="19">'19'!$A$1:$T$652</definedName>
    <definedName name="_xlnm.Print_Area" localSheetId="2">'2'!$A$1:$T$24</definedName>
    <definedName name="_xlnm.Print_Area" localSheetId="20">'20'!$A$1:$S$46</definedName>
    <definedName name="_xlnm.Print_Area" localSheetId="21">'21'!$A$1:$S$57</definedName>
    <definedName name="_xlnm.Print_Area" localSheetId="22">'22'!$A$1:$S$57</definedName>
    <definedName name="_xlnm.Print_Area" localSheetId="23">'23'!$A$1:$S$57</definedName>
    <definedName name="_xlnm.Print_Area" localSheetId="24">'24'!$A$1:$S$45</definedName>
    <definedName name="_xlnm.Print_Area" localSheetId="25">'25'!$A$1:$S$45</definedName>
    <definedName name="_xlnm.Print_Area" localSheetId="27">'27'!$A$1:$R$17</definedName>
    <definedName name="_xlnm.Print_Area" localSheetId="28">'28'!$A$1:$U$45</definedName>
    <definedName name="_xlnm.Print_Area" localSheetId="29">'29'!$A$1:$W$45</definedName>
    <definedName name="_xlnm.Print_Area" localSheetId="3">'3'!$A$1:$S$22</definedName>
    <definedName name="_xlnm.Print_Area" localSheetId="30">'30'!$A$1:$S$16</definedName>
    <definedName name="_xlnm.Print_Area" localSheetId="31">'31'!$A$1:$S$33</definedName>
    <definedName name="_xlnm.Print_Area" localSheetId="32">'32'!$A$1:$T$34</definedName>
    <definedName name="_xlnm.Print_Area" localSheetId="33">'33'!$A$1:$S$16</definedName>
    <definedName name="_xlnm.Print_Area" localSheetId="34">'34'!$A$1:$Q$16</definedName>
    <definedName name="_xlnm.Print_Area" localSheetId="35">'35'!$A$1:$R$17</definedName>
    <definedName name="_xlnm.Print_Area" localSheetId="36">'36'!$A$1:$S$16</definedName>
    <definedName name="_xlnm.Print_Area" localSheetId="37">'37'!$A$1:$S$20</definedName>
    <definedName name="_xlnm.Print_Area" localSheetId="38">'38'!$A$1:$S$17</definedName>
    <definedName name="_xlnm.Print_Area" localSheetId="39">'39'!$A$1:$S$17</definedName>
    <definedName name="_xlnm.Print_Area" localSheetId="4">'4'!$A$1:$V$22</definedName>
    <definedName name="_xlnm.Print_Area" localSheetId="40">'40'!$A$1:$V$32</definedName>
    <definedName name="_xlnm.Print_Area" localSheetId="41">'41'!$A$1:$V$32</definedName>
    <definedName name="_xlnm.Print_Area" localSheetId="42">'42'!$A$1:$Q$20</definedName>
    <definedName name="_xlnm.Print_Area" localSheetId="43">'43'!$A$1:$Q$44</definedName>
    <definedName name="_xlnm.Print_Area" localSheetId="44">'44'!$A$1:$V$16</definedName>
    <definedName name="_xlnm.Print_Area" localSheetId="45">'45'!$A$1:$Q$24</definedName>
    <definedName name="_xlnm.Print_Area" localSheetId="46">'46'!$A$1:$O$46</definedName>
    <definedName name="_xlnm.Print_Area" localSheetId="47">'47'!$A$1:$Q$46</definedName>
    <definedName name="_xlnm.Print_Area" localSheetId="48">'48'!$A$1:$W$50</definedName>
    <definedName name="_xlnm.Print_Area" localSheetId="49">'49'!$A$1:$S$50</definedName>
    <definedName name="_xlnm.Print_Area" localSheetId="5">'5'!$A$1:$T$22</definedName>
    <definedName name="_xlnm.Print_Area" localSheetId="50">'50'!$A$1:$S$46</definedName>
    <definedName name="_xlnm.Print_Area" localSheetId="52">'52'!$A$1:$U$46</definedName>
    <definedName name="_xlnm.Print_Area" localSheetId="53">'53'!$A$1:$S$62</definedName>
    <definedName name="_xlnm.Print_Area" localSheetId="54">'54'!$A$1:$R$16</definedName>
    <definedName name="_xlnm.Print_Area" localSheetId="55">'55'!$A$1:$R$21</definedName>
    <definedName name="_xlnm.Print_Area" localSheetId="56">'56'!$A$1:$S$13</definedName>
    <definedName name="_xlnm.Print_Area" localSheetId="6">'6'!$A$1:$I$20</definedName>
    <definedName name="_xlnm.Print_Area" localSheetId="7">'7'!$A$1:$M$28</definedName>
    <definedName name="_xlnm.Print_Area" localSheetId="8">'8'!$A$1:$M$28</definedName>
    <definedName name="_xlnm.Print_Area" localSheetId="9">'9'!$A$1:$R$726</definedName>
    <definedName name="_xlnm.Print_Area" localSheetId="0">Мазмұны!$A$1:$G$60</definedName>
  </definedNames>
  <calcPr calcId="162913"/>
</workbook>
</file>

<file path=xl/calcChain.xml><?xml version="1.0" encoding="utf-8"?>
<calcChain xmlns="http://schemas.openxmlformats.org/spreadsheetml/2006/main">
  <c r="B1" i="189" l="1"/>
  <c r="B1" i="188"/>
  <c r="B1" i="187"/>
  <c r="G37" i="187"/>
  <c r="B1" i="186"/>
  <c r="B1" i="185"/>
  <c r="B1" i="184"/>
  <c r="B1" i="183"/>
  <c r="B1" i="181" l="1"/>
  <c r="B1" i="182" l="1"/>
  <c r="B1" i="164" l="1"/>
  <c r="B1" i="177" l="1"/>
  <c r="B1" i="176" l="1"/>
  <c r="B1" i="175" l="1"/>
  <c r="B1" i="173"/>
  <c r="B1" i="169"/>
  <c r="B1" i="168"/>
  <c r="B1" i="167"/>
  <c r="B1" i="146"/>
  <c r="B1" i="165"/>
  <c r="B1" i="162"/>
  <c r="B1" i="159"/>
  <c r="B1" i="66"/>
  <c r="B1" i="65"/>
  <c r="B1" i="122"/>
  <c r="B1" i="121"/>
  <c r="B1" i="120"/>
  <c r="B1" i="157"/>
  <c r="B1" i="112"/>
  <c r="B1" i="81"/>
  <c r="B1" i="155"/>
  <c r="B1" i="107"/>
  <c r="B1" i="101"/>
  <c r="B1" i="102"/>
  <c r="B1" i="104"/>
  <c r="B1" i="133"/>
  <c r="B1" i="145"/>
  <c r="B1" i="143"/>
  <c r="B1" i="55"/>
  <c r="B1" i="54"/>
  <c r="B1" i="141"/>
  <c r="B1" i="140"/>
  <c r="B1" i="153"/>
  <c r="B1" i="137"/>
  <c r="B1" i="150"/>
  <c r="B1" i="130"/>
  <c r="B1" i="99"/>
  <c r="B1" i="129"/>
  <c r="B1" i="127"/>
  <c r="B1" i="126"/>
  <c r="B1" i="148"/>
  <c r="B1" i="125"/>
  <c r="B1" i="53"/>
  <c r="B1" i="78"/>
  <c r="B1" i="52"/>
  <c r="B1" i="51"/>
  <c r="B1" i="50"/>
</calcChain>
</file>

<file path=xl/sharedStrings.xml><?xml version="1.0" encoding="utf-8"?>
<sst xmlns="http://schemas.openxmlformats.org/spreadsheetml/2006/main" count="1693" uniqueCount="1011"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9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5</t>
  </si>
  <si>
    <t>График 26</t>
  </si>
  <si>
    <t>График 27</t>
  </si>
  <si>
    <t>График 28</t>
  </si>
  <si>
    <t>График 29</t>
  </si>
  <si>
    <t>График 30</t>
  </si>
  <si>
    <t>График 31</t>
  </si>
  <si>
    <t>График 32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Дата</t>
  </si>
  <si>
    <t xml:space="preserve"> US Energy Information Administration (EIA)</t>
  </si>
  <si>
    <t>Сальдо</t>
  </si>
  <si>
    <t>TONIA</t>
  </si>
  <si>
    <t>График 44</t>
  </si>
  <si>
    <t xml:space="preserve"> </t>
  </si>
  <si>
    <t>График 45</t>
  </si>
  <si>
    <t>График 46</t>
  </si>
  <si>
    <t>*-сезонно-скорректированная инфляция</t>
  </si>
  <si>
    <t>График 47</t>
  </si>
  <si>
    <t>График 48</t>
  </si>
  <si>
    <t>График 49</t>
  </si>
  <si>
    <t>График 50</t>
  </si>
  <si>
    <t>График 51</t>
  </si>
  <si>
    <t>График 52</t>
  </si>
  <si>
    <t>График 53</t>
  </si>
  <si>
    <t>График 54</t>
  </si>
  <si>
    <t>Eurostat</t>
  </si>
  <si>
    <t>National Bureau of Statistics of China</t>
  </si>
  <si>
    <t xml:space="preserve">Росстат </t>
  </si>
  <si>
    <t>Consensus Ecs.</t>
  </si>
  <si>
    <t>ЦБ РФ</t>
  </si>
  <si>
    <t>FusionLAB</t>
  </si>
  <si>
    <t>КГД</t>
  </si>
  <si>
    <t>КФБ</t>
  </si>
  <si>
    <t>Ипотека</t>
  </si>
  <si>
    <t>График 1</t>
  </si>
  <si>
    <t>05.01.20</t>
  </si>
  <si>
    <t>06.01.20</t>
  </si>
  <si>
    <t>08.01.20</t>
  </si>
  <si>
    <t>09.01.20</t>
  </si>
  <si>
    <t>10.01.20</t>
  </si>
  <si>
    <t>13.01.20</t>
  </si>
  <si>
    <t>14.01.20</t>
  </si>
  <si>
    <t>15.01.20</t>
  </si>
  <si>
    <t>16.01.20</t>
  </si>
  <si>
    <t>17.01.20</t>
  </si>
  <si>
    <t>20.01.20</t>
  </si>
  <si>
    <t>21.01.20</t>
  </si>
  <si>
    <t>22.01.20</t>
  </si>
  <si>
    <t>23.01.20</t>
  </si>
  <si>
    <t>24.01.20</t>
  </si>
  <si>
    <t>27.01.20</t>
  </si>
  <si>
    <t>28.01.20</t>
  </si>
  <si>
    <t>29.01.20</t>
  </si>
  <si>
    <t>30.01.20</t>
  </si>
  <si>
    <t>31.01.20</t>
  </si>
  <si>
    <t>03.02.20</t>
  </si>
  <si>
    <t>04.02.20</t>
  </si>
  <si>
    <t>05.02.20</t>
  </si>
  <si>
    <t>06.02.20</t>
  </si>
  <si>
    <t>07.02.20</t>
  </si>
  <si>
    <t>10.02.20</t>
  </si>
  <si>
    <t>11.02.20</t>
  </si>
  <si>
    <t>12.02.20</t>
  </si>
  <si>
    <t>13.02.20</t>
  </si>
  <si>
    <t>14.02.20</t>
  </si>
  <si>
    <t>17.02.20</t>
  </si>
  <si>
    <t>18.02.20</t>
  </si>
  <si>
    <t>19.02.20</t>
  </si>
  <si>
    <t>20.02.20</t>
  </si>
  <si>
    <t>21.02.20</t>
  </si>
  <si>
    <t>24.02.20</t>
  </si>
  <si>
    <t>25.02.20</t>
  </si>
  <si>
    <t>26.02.20</t>
  </si>
  <si>
    <t>27.02.20</t>
  </si>
  <si>
    <t>28.02.20</t>
  </si>
  <si>
    <t>02.03.20</t>
  </si>
  <si>
    <t>03.03.20</t>
  </si>
  <si>
    <t>04.03.20</t>
  </si>
  <si>
    <t>05.03.20</t>
  </si>
  <si>
    <t>06.03.20</t>
  </si>
  <si>
    <t>10.03.20</t>
  </si>
  <si>
    <t>11.03.20</t>
  </si>
  <si>
    <t>12.03.20</t>
  </si>
  <si>
    <t>13.03.20</t>
  </si>
  <si>
    <t>16.03.20</t>
  </si>
  <si>
    <t>17.03.20</t>
  </si>
  <si>
    <t>18.03.20</t>
  </si>
  <si>
    <t>19.03.20</t>
  </si>
  <si>
    <t>20.03.20</t>
  </si>
  <si>
    <t>26.03.20</t>
  </si>
  <si>
    <t>27.03.20</t>
  </si>
  <si>
    <t>30.03.20</t>
  </si>
  <si>
    <t>31.03.20</t>
  </si>
  <si>
    <t>01.04.20</t>
  </si>
  <si>
    <t>02.04.20</t>
  </si>
  <si>
    <t>03.04.20</t>
  </si>
  <si>
    <t>06.04.20</t>
  </si>
  <si>
    <t>07.04.20</t>
  </si>
  <si>
    <t>08.04.20</t>
  </si>
  <si>
    <t>09.04.20</t>
  </si>
  <si>
    <t>10.04.20</t>
  </si>
  <si>
    <t>13.04.20</t>
  </si>
  <si>
    <t>14.04.20</t>
  </si>
  <si>
    <t>15.04.20</t>
  </si>
  <si>
    <t>16.04.20</t>
  </si>
  <si>
    <t>17.04.20</t>
  </si>
  <si>
    <t>20.04.20</t>
  </si>
  <si>
    <t>21.04.20</t>
  </si>
  <si>
    <t>22.04.20</t>
  </si>
  <si>
    <t>23.04.20</t>
  </si>
  <si>
    <t>24.04.20</t>
  </si>
  <si>
    <t>27.04.20</t>
  </si>
  <si>
    <t>28.04.20</t>
  </si>
  <si>
    <t>29.04.20</t>
  </si>
  <si>
    <t>30.04.20</t>
  </si>
  <si>
    <t>04.05.20</t>
  </si>
  <si>
    <t>05.05.20</t>
  </si>
  <si>
    <t>06.05.20</t>
  </si>
  <si>
    <t>11.05.20</t>
  </si>
  <si>
    <t>12.05.20</t>
  </si>
  <si>
    <t>13.05.20</t>
  </si>
  <si>
    <t>14.05.20</t>
  </si>
  <si>
    <t>15.05.20</t>
  </si>
  <si>
    <t>18.05.20</t>
  </si>
  <si>
    <t>19.05.20</t>
  </si>
  <si>
    <t>20.05.20</t>
  </si>
  <si>
    <t>21.05.20</t>
  </si>
  <si>
    <t>22.05.20</t>
  </si>
  <si>
    <t>25.05.20</t>
  </si>
  <si>
    <t>26.05.20</t>
  </si>
  <si>
    <t>27.05.20</t>
  </si>
  <si>
    <t>28.05.20</t>
  </si>
  <si>
    <t>29.05.20</t>
  </si>
  <si>
    <t>01.06.20</t>
  </si>
  <si>
    <t>02.06.20</t>
  </si>
  <si>
    <t>03.06.20</t>
  </si>
  <si>
    <t>04.06.20</t>
  </si>
  <si>
    <t>05.06.20</t>
  </si>
  <si>
    <t>08.06.20</t>
  </si>
  <si>
    <t>09.06.20</t>
  </si>
  <si>
    <t>10.06.20</t>
  </si>
  <si>
    <t>11.06.20</t>
  </si>
  <si>
    <t>12.06.20</t>
  </si>
  <si>
    <t>15.06.20</t>
  </si>
  <si>
    <t>16.06.20</t>
  </si>
  <si>
    <t>17.06.20</t>
  </si>
  <si>
    <t>18.06.20</t>
  </si>
  <si>
    <t>19.06.20</t>
  </si>
  <si>
    <t>22.06.20</t>
  </si>
  <si>
    <t>23.06.20</t>
  </si>
  <si>
    <t>24.06.20</t>
  </si>
  <si>
    <t>25.06.20</t>
  </si>
  <si>
    <t>26.06.20</t>
  </si>
  <si>
    <t>29.06.20</t>
  </si>
  <si>
    <t>30.06.20</t>
  </si>
  <si>
    <t>01.07.20</t>
  </si>
  <si>
    <t>02.07.20</t>
  </si>
  <si>
    <t>03.07.20</t>
  </si>
  <si>
    <t>07.07.20</t>
  </si>
  <si>
    <t>08.07.20</t>
  </si>
  <si>
    <t>09.07.20</t>
  </si>
  <si>
    <t>10.07.20</t>
  </si>
  <si>
    <t>13.07.20</t>
  </si>
  <si>
    <t>14.07.20</t>
  </si>
  <si>
    <t>15.07.20</t>
  </si>
  <si>
    <t>16.07.20</t>
  </si>
  <si>
    <t>17.07.20</t>
  </si>
  <si>
    <t>20.07.20</t>
  </si>
  <si>
    <t>21.07.20</t>
  </si>
  <si>
    <t>22.07.20</t>
  </si>
  <si>
    <t>23.07.20</t>
  </si>
  <si>
    <t>24.07.20</t>
  </si>
  <si>
    <t>27.07.20</t>
  </si>
  <si>
    <t>28.07.20</t>
  </si>
  <si>
    <t>29.07.20</t>
  </si>
  <si>
    <t>30.07.20</t>
  </si>
  <si>
    <t>03.08.20</t>
  </si>
  <si>
    <t>04.08.20</t>
  </si>
  <si>
    <t>05.08.20</t>
  </si>
  <si>
    <t>06.08.20</t>
  </si>
  <si>
    <t>07.08.20</t>
  </si>
  <si>
    <t>10.08.20</t>
  </si>
  <si>
    <t>11.08.20</t>
  </si>
  <si>
    <t>12.08.20</t>
  </si>
  <si>
    <t>13.08.20</t>
  </si>
  <si>
    <t>14.08.20</t>
  </si>
  <si>
    <t>17.08.20</t>
  </si>
  <si>
    <t>18.08.20</t>
  </si>
  <si>
    <t>19.08.20</t>
  </si>
  <si>
    <t>20.08.20</t>
  </si>
  <si>
    <t>21.08.20</t>
  </si>
  <si>
    <t>24.08.20</t>
  </si>
  <si>
    <t>25.08.20</t>
  </si>
  <si>
    <t>Bloomberg</t>
  </si>
  <si>
    <t>26.08.20</t>
  </si>
  <si>
    <t>27.08.20</t>
  </si>
  <si>
    <t>28.08.20</t>
  </si>
  <si>
    <t>-</t>
  </si>
  <si>
    <t>01.09.20</t>
  </si>
  <si>
    <t>02.09.20</t>
  </si>
  <si>
    <t>03.09.20</t>
  </si>
  <si>
    <t>04.09.20</t>
  </si>
  <si>
    <t>07.09.20</t>
  </si>
  <si>
    <t>08.09.20</t>
  </si>
  <si>
    <t>09.09.20</t>
  </si>
  <si>
    <t>10.09.20</t>
  </si>
  <si>
    <t>11.09.20</t>
  </si>
  <si>
    <t>14.09.20</t>
  </si>
  <si>
    <t>15.09.20</t>
  </si>
  <si>
    <t>16.09.20</t>
  </si>
  <si>
    <t>17.09.20</t>
  </si>
  <si>
    <t>18.09.20</t>
  </si>
  <si>
    <t>21.09.20</t>
  </si>
  <si>
    <t>22.09.20</t>
  </si>
  <si>
    <t>23.09.20</t>
  </si>
  <si>
    <t>24.09.20</t>
  </si>
  <si>
    <t>25.09.20</t>
  </si>
  <si>
    <t>28.09.20</t>
  </si>
  <si>
    <t>29.09.20</t>
  </si>
  <si>
    <t>30.09.20</t>
  </si>
  <si>
    <t>02.10.20</t>
  </si>
  <si>
    <t>05.10.20</t>
  </si>
  <si>
    <t>06.10.20</t>
  </si>
  <si>
    <t>08.10.20</t>
  </si>
  <si>
    <t>13.10.20</t>
  </si>
  <si>
    <t>16.10.20</t>
  </si>
  <si>
    <t>21.10.20</t>
  </si>
  <si>
    <t>22.10.20</t>
  </si>
  <si>
    <t>23.10.20</t>
  </si>
  <si>
    <t>27.10.20</t>
  </si>
  <si>
    <t>30.10.20</t>
  </si>
  <si>
    <t>06.11.20</t>
  </si>
  <si>
    <t>11.11.20</t>
  </si>
  <si>
    <t>13.11.20</t>
  </si>
  <si>
    <t>20.11.20</t>
  </si>
  <si>
    <t>01.10.20</t>
  </si>
  <si>
    <t>07.10.20</t>
  </si>
  <si>
    <t>09.10.20</t>
  </si>
  <si>
    <t>12.10.20</t>
  </si>
  <si>
    <t>14.10.20</t>
  </si>
  <si>
    <t>15.10.20</t>
  </si>
  <si>
    <t>19.10.20</t>
  </si>
  <si>
    <t>20.10.20</t>
  </si>
  <si>
    <t>26.10.20</t>
  </si>
  <si>
    <t>28.10.20</t>
  </si>
  <si>
    <t>29.10.20</t>
  </si>
  <si>
    <t>02.11.20</t>
  </si>
  <si>
    <t>03.11.20</t>
  </si>
  <si>
    <t>04.11.20</t>
  </si>
  <si>
    <t>05.11.20</t>
  </si>
  <si>
    <t>09.11.20</t>
  </si>
  <si>
    <t>10.11.20</t>
  </si>
  <si>
    <t>12.11.20</t>
  </si>
  <si>
    <t>16.11.20</t>
  </si>
  <si>
    <t>17.11.20</t>
  </si>
  <si>
    <t>18.11.20</t>
  </si>
  <si>
    <t>19.11.20</t>
  </si>
  <si>
    <t>23.11.20</t>
  </si>
  <si>
    <t>Spot curve</t>
  </si>
  <si>
    <t>Италия</t>
  </si>
  <si>
    <t>ипотека</t>
  </si>
  <si>
    <t>11.12.20</t>
  </si>
  <si>
    <t>14.12.20</t>
  </si>
  <si>
    <t>15.12.20</t>
  </si>
  <si>
    <t>20.12.20</t>
  </si>
  <si>
    <t>21.12.20</t>
  </si>
  <si>
    <t>22.12.20</t>
  </si>
  <si>
    <t>23.12.20</t>
  </si>
  <si>
    <t>24.12.20</t>
  </si>
  <si>
    <t>25.12.20</t>
  </si>
  <si>
    <t>28.12.20</t>
  </si>
  <si>
    <t>29.12.20</t>
  </si>
  <si>
    <t>30.12.20</t>
  </si>
  <si>
    <t>31.12.20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4.02.21</t>
  </si>
  <si>
    <t>22.02.21</t>
  </si>
  <si>
    <t>23.02.21</t>
  </si>
  <si>
    <t>25.02.21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МФ РК</t>
  </si>
  <si>
    <t>Refinitiv</t>
  </si>
  <si>
    <t>ФАО ООН</t>
  </si>
  <si>
    <t>US Energy Information Administration (EIA)</t>
  </si>
  <si>
    <t>Банк ЦентрКредит</t>
  </si>
  <si>
    <t>KEGOC</t>
  </si>
  <si>
    <t>Kcell</t>
  </si>
  <si>
    <t>Столбец1</t>
  </si>
  <si>
    <t>Столбец2</t>
  </si>
  <si>
    <t>График 55</t>
  </si>
  <si>
    <t>График 56</t>
  </si>
  <si>
    <t>Германия</t>
  </si>
  <si>
    <t>Бразилия</t>
  </si>
  <si>
    <t>2021</t>
  </si>
  <si>
    <t>2022</t>
  </si>
  <si>
    <t>Столбец3</t>
  </si>
  <si>
    <t>Мазмұны</t>
  </si>
  <si>
    <t>I. МАКРОЭКОНОМИКАЛЫҚ АХУАЛДЫҢ ДАМУ ПЕРСПЕКТИВАЛАРЫ</t>
  </si>
  <si>
    <t>II.  АҚША-КРЕДИТ САЯСАТЫ</t>
  </si>
  <si>
    <t>III. МАКРОЭКОНОМИКАЛЫҚ ТАЛАПТАР</t>
  </si>
  <si>
    <t>Қытайдағы, ЕО-дағы, Ресейдегі инфляция, ж/ж %</t>
  </si>
  <si>
    <t>Мұнайды әлемдік тұтыну, ж/ж</t>
  </si>
  <si>
    <t>Сараптамалық тәсілге негізделген тәуекелдер картасы</t>
  </si>
  <si>
    <t>Ақша массасы, ж/ж %</t>
  </si>
  <si>
    <t>Ақша агрегаттарының өсуі, ж/ж %</t>
  </si>
  <si>
    <t>Ұлттық Банктің операциялары бойынша ашық позиция,  млрд теңге</t>
  </si>
  <si>
    <t>Депозиттерді долларландыру, %</t>
  </si>
  <si>
    <t>Экономикаға кредиттер, ж/ж, %</t>
  </si>
  <si>
    <t>Ұлттық валютадағы кредиттер бойынша мөлшерлемелер, %</t>
  </si>
  <si>
    <t>Үй шаруашылықтарының номиналды тұтыну шығыстарының құрылымы</t>
  </si>
  <si>
    <t>Негізгі капиталға инвестициялар, ж/ж %</t>
  </si>
  <si>
    <t xml:space="preserve">Жұмыссыздық деңгейі және уақытша жұмыспен қамтылмаған халық </t>
  </si>
  <si>
    <t xml:space="preserve">Жұмыссыздық деңгейі және уақытша жұмыспен қамтылмаған халық, % </t>
  </si>
  <si>
    <t>Инфляция серпіні</t>
  </si>
  <si>
    <t>Азық-түлікке жатпайтын инфляцияның серпіні, ж/ж, %</t>
  </si>
  <si>
    <t>Азық-түлік емес тауарлар салымдары, ж/ж, %</t>
  </si>
  <si>
    <t>Сервистік инфляция серпіні, %</t>
  </si>
  <si>
    <t>Ақылы қызметтердің инфляциясына салымдар, ж/ж, %</t>
  </si>
  <si>
    <t>Инфляция және күтілетін инфляция, ж/ж, %</t>
  </si>
  <si>
    <t>Республикалық бюджеттің жалпы және мұнай емес балансы</t>
  </si>
  <si>
    <t>Республикалық бюджет кірістерінің құрылымы</t>
  </si>
  <si>
    <t>Тоқсан</t>
  </si>
  <si>
    <t>ЕО ЖІӨ</t>
  </si>
  <si>
    <t>Ресей ЖІӨ</t>
  </si>
  <si>
    <t>Дереккөзі</t>
  </si>
  <si>
    <t>Жыл</t>
  </si>
  <si>
    <t>Қытайдың ТБИ</t>
  </si>
  <si>
    <t>ЕО-ның ТБИ</t>
  </si>
  <si>
    <t>РФ-ның ТБИ</t>
  </si>
  <si>
    <t>Қорлар, оң ось</t>
  </si>
  <si>
    <t>Мұнай нарығындағы  ұсыныс</t>
  </si>
  <si>
    <t>Мұнай  нарығындағы сұраныс</t>
  </si>
  <si>
    <t>АҚШ</t>
  </si>
  <si>
    <t>Еуропа елдері</t>
  </si>
  <si>
    <t>Ресей</t>
  </si>
  <si>
    <t>Қытай</t>
  </si>
  <si>
    <t>Жапония</t>
  </si>
  <si>
    <t>Үндістан</t>
  </si>
  <si>
    <t>Басқа  елдер</t>
  </si>
  <si>
    <t xml:space="preserve">Тұтынудың  өсу  қарқыны  </t>
  </si>
  <si>
    <t xml:space="preserve">  ОПЕК-тен  тыс елдердің үлесі </t>
  </si>
  <si>
    <t xml:space="preserve"> ОПЕК елдерінің үлесі </t>
  </si>
  <si>
    <t>Әлемдегі мұнай  өндірісінің  өсу  қарқыны</t>
  </si>
  <si>
    <t>Күні</t>
  </si>
  <si>
    <t>Дәліз шегі</t>
  </si>
  <si>
    <t>Базалық мөлшерлеме</t>
  </si>
  <si>
    <t>ҚРҰБ</t>
  </si>
  <si>
    <t>Ай</t>
  </si>
  <si>
    <t>Таза сыртқы активтер</t>
  </si>
  <si>
    <t>Мемлекеттік басқару органдарына таза талаптар</t>
  </si>
  <si>
    <t>Экономикға талаптар</t>
  </si>
  <si>
    <t>Таза басқа активтер</t>
  </si>
  <si>
    <t>ҰҚ-дың теңге шоты</t>
  </si>
  <si>
    <t>Ақша массасы (М3)</t>
  </si>
  <si>
    <t>Ақша базасы</t>
  </si>
  <si>
    <t>Ақша массасы</t>
  </si>
  <si>
    <t>Мультипликатор (оң ось)</t>
  </si>
  <si>
    <t>Тұрақты қол жеткізу операциялары</t>
  </si>
  <si>
    <t>депозиттер</t>
  </si>
  <si>
    <t>тікелей РЕПО</t>
  </si>
  <si>
    <t>кері РЕПО</t>
  </si>
  <si>
    <t>валюталық айырбас</t>
  </si>
  <si>
    <t>Ашық нарық операциялары</t>
  </si>
  <si>
    <t>депозиттік аукцион</t>
  </si>
  <si>
    <t>ҚРҰБ-ның бағалы қағаздарды кері сата отырып сатып алу бойынша аукционы</t>
  </si>
  <si>
    <t>ноттар</t>
  </si>
  <si>
    <t>Басқа операциялар</t>
  </si>
  <si>
    <t>Базалық мөлшерлеме дәлізі</t>
  </si>
  <si>
    <t>ҚҚБ</t>
  </si>
  <si>
    <t>АҚШ долл.индексі (DXY) (оң ось)</t>
  </si>
  <si>
    <t>10 жылдық АҚШ МБҚ табыстылығы</t>
  </si>
  <si>
    <t>Мұнай (Brent) (оң ось)</t>
  </si>
  <si>
    <t>Алтынның құны</t>
  </si>
  <si>
    <t xml:space="preserve">ЕМ валюта индексі </t>
  </si>
  <si>
    <t>USD/KZT биржалық бағамы</t>
  </si>
  <si>
    <t>Жылдар</t>
  </si>
  <si>
    <t>ҚРҰБ болжамдары</t>
  </si>
  <si>
    <t>ҚазТрансОйл</t>
  </si>
  <si>
    <t>Халық Банк</t>
  </si>
  <si>
    <t>Қазақтелеком</t>
  </si>
  <si>
    <t>KASE индексі</t>
  </si>
  <si>
    <t>Қазатомөнеркәсіп</t>
  </si>
  <si>
    <t>жеке тұлға депозиттері теңгемен</t>
  </si>
  <si>
    <t>заңды тұлға депозиттері теңгемен</t>
  </si>
  <si>
    <t>жеке тұлға депозиттері валютамен</t>
  </si>
  <si>
    <t>заңды тұлға депозиттері валютамен</t>
  </si>
  <si>
    <t>жеке тұлға депозиттері валютамен қайта бағалау</t>
  </si>
  <si>
    <t>заңды тұлға депозиттері валютамен қайта бағалау</t>
  </si>
  <si>
    <t>депозиттер өсу қарқыны, в % ж/ж</t>
  </si>
  <si>
    <t>Депозиттер долларлануы, %</t>
  </si>
  <si>
    <t>Заңды тұлға депозиттерінің долларлануы, %</t>
  </si>
  <si>
    <t>Жеке тұлға депозиттерінің долларлануы, %</t>
  </si>
  <si>
    <t xml:space="preserve">Заңды тұлғалрдың депозиттер қысқа мерзімді ставкасы (1 айға дейін) </t>
  </si>
  <si>
    <t xml:space="preserve">Заңды тұлғалрдың депозиттер ұзақ мерзімді ставкасы (1-5 жыл) </t>
  </si>
  <si>
    <t>1 айға дейін</t>
  </si>
  <si>
    <t>3 ай-1жыл</t>
  </si>
  <si>
    <t>1- 5 жыл</t>
  </si>
  <si>
    <t>заңды тұлғаларға ұлттық валютадағы кредиттер</t>
  </si>
  <si>
    <t>жеке тұлғаларға ұлттық валютадағы</t>
  </si>
  <si>
    <t>заңды тұлғаларға шетел валютасындағы</t>
  </si>
  <si>
    <t>жеке тұлғаларға шетел валютасындағы</t>
  </si>
  <si>
    <t>заңды тұлғаларға шетел валютасындағы қайта бағалау</t>
  </si>
  <si>
    <t>жеке тұлғаларға шетел валютасындағы қайта бағалау</t>
  </si>
  <si>
    <t>өсу қарқыны, % ж/ж</t>
  </si>
  <si>
    <t>Өсу жылдамдығы, %</t>
  </si>
  <si>
    <t>Тұтыну несиелері</t>
  </si>
  <si>
    <t>Басқа несиелер</t>
  </si>
  <si>
    <t>қысқа мерзімді іскерлік мөлшерлемелер</t>
  </si>
  <si>
    <t>ұзақ мерзімді іскерлік мөлшерлемелер</t>
  </si>
  <si>
    <t>тұтынушы несиелер</t>
  </si>
  <si>
    <t>Азық-түлік тауарлары</t>
  </si>
  <si>
    <t>Азық-түлік емес тауарлары</t>
  </si>
  <si>
    <t>Ақылы қызметтер</t>
  </si>
  <si>
    <t>СЖРА ҰСБ</t>
  </si>
  <si>
    <t>Барлығы</t>
  </si>
  <si>
    <t>Нақты жалақы</t>
  </si>
  <si>
    <t>Негізгі капиталған жұмсалған инвестициялар</t>
  </si>
  <si>
    <t>Үй құрылысына жұмсалған инвестициялар</t>
  </si>
  <si>
    <t>Мұнай</t>
  </si>
  <si>
    <t>Қара металдар</t>
  </si>
  <si>
    <t>Түсті металдар</t>
  </si>
  <si>
    <t>Астық</t>
  </si>
  <si>
    <t>физикалық көлем</t>
  </si>
  <si>
    <t>құндық мәнде</t>
  </si>
  <si>
    <t>Экспорттық бағалар</t>
  </si>
  <si>
    <t>Қара металдар прокаты</t>
  </si>
  <si>
    <t>Ауыл шаруашылығы өнімдері</t>
  </si>
  <si>
    <t>Минералды шикізат</t>
  </si>
  <si>
    <t>Импорттық бағалар</t>
  </si>
  <si>
    <t xml:space="preserve">Азық-түлік емес тауарлар </t>
  </si>
  <si>
    <t>Құрылыс материалдары</t>
  </si>
  <si>
    <t>Негізгі құралдар</t>
  </si>
  <si>
    <t>Жұмыссыздық</t>
  </si>
  <si>
    <t>Уақытша жұмыссыздар, мың адам (оң ось)</t>
  </si>
  <si>
    <t>Салалар</t>
  </si>
  <si>
    <t>Халықты жұмыспен қамту органдарына жұмс іздеп жүрген адам ретінде жүгінді</t>
  </si>
  <si>
    <t>Еңбек  өнімділігі</t>
  </si>
  <si>
    <t>Инфляция а/а (оң ось)</t>
  </si>
  <si>
    <t>Инфляция ж/ж</t>
  </si>
  <si>
    <t>Инфляция м/т* а/а (оң ось)</t>
  </si>
  <si>
    <t>Жұмыртқа</t>
  </si>
  <si>
    <t>Күнбағыс майы</t>
  </si>
  <si>
    <t>Көкөніс жіне жемістер</t>
  </si>
  <si>
    <t>Ет</t>
  </si>
  <si>
    <t>Қаңт</t>
  </si>
  <si>
    <t>Нан-тоқаш өнімдері мен жармалар</t>
  </si>
  <si>
    <t>Қалған тауарлардың үлесі</t>
  </si>
  <si>
    <t>Азық-түлік инфляциясы</t>
  </si>
  <si>
    <t>Аяқ киім</t>
  </si>
  <si>
    <t>ЖЖМ</t>
  </si>
  <si>
    <t>Автокөлік</t>
  </si>
  <si>
    <t>Қатты жанармай</t>
  </si>
  <si>
    <t>Азық-түлік емес инфляция</t>
  </si>
  <si>
    <t>Реттелетін коммуналдық қызметтер</t>
  </si>
  <si>
    <t>Тұрғын үйді жалға алу</t>
  </si>
  <si>
    <t>Білім беру</t>
  </si>
  <si>
    <t>Қалған қызметтердің үлесі</t>
  </si>
  <si>
    <t>Сервистік инфляция</t>
  </si>
  <si>
    <t>Нақты инфляция</t>
  </si>
  <si>
    <t>ІЖӨ - ге қатысты бюджет тапшылығы, %</t>
  </si>
  <si>
    <t>ІЖӨ - ге қатысты мұнайға жатпайтын бюджет тапшылығы, %</t>
  </si>
  <si>
    <t>Қаржы министрлігі</t>
  </si>
  <si>
    <t>Көрсеткіш</t>
  </si>
  <si>
    <t>Салықтық түсімдер</t>
  </si>
  <si>
    <t>Салыққа жатпайтын түсімдер</t>
  </si>
  <si>
    <t>Негізгі капиталды сатудан алынған түсімдер</t>
  </si>
  <si>
    <t>Трансферттердің түсуі</t>
  </si>
  <si>
    <t>Байланыс</t>
  </si>
  <si>
    <t>Денсаулық сақтау</t>
  </si>
  <si>
    <t>Сауда</t>
  </si>
  <si>
    <t>Проф., ғылыми.және тех.қызметі</t>
  </si>
  <si>
    <t>Жылжымайтын мүлікпен операциялар</t>
  </si>
  <si>
    <t>Құрылыс</t>
  </si>
  <si>
    <t>Өнеркәсіп</t>
  </si>
  <si>
    <t>Өнер, ойын-сауық</t>
  </si>
  <si>
    <t>Қаржы, сақтандыру</t>
  </si>
  <si>
    <t>А/ш</t>
  </si>
  <si>
    <t>Электр қуатымен қамту</t>
  </si>
  <si>
    <t>Сумен қамту</t>
  </si>
  <si>
    <t>Тау кең өндіру</t>
  </si>
  <si>
    <t>Қосалқы, әкімшілік қызмет</t>
  </si>
  <si>
    <t>ЕО</t>
  </si>
  <si>
    <t>ЕЭО</t>
  </si>
  <si>
    <t>Тұру ж/е тамақтану</t>
  </si>
  <si>
    <t>Kaspi</t>
  </si>
  <si>
    <t>24.11.20</t>
  </si>
  <si>
    <t>25.11.20</t>
  </si>
  <si>
    <t>26.11.20</t>
  </si>
  <si>
    <t>27.11.20</t>
  </si>
  <si>
    <t>30.11.20</t>
  </si>
  <si>
    <t>02.12.20</t>
  </si>
  <si>
    <t>03.12.20</t>
  </si>
  <si>
    <t>04.12.20</t>
  </si>
  <si>
    <t>07.12.20</t>
  </si>
  <si>
    <t>08.12.20</t>
  </si>
  <si>
    <t>09.12.20</t>
  </si>
  <si>
    <t>10.12.20</t>
  </si>
  <si>
    <t>25.05.21</t>
  </si>
  <si>
    <t>26.05.21</t>
  </si>
  <si>
    <t>27.05.21</t>
  </si>
  <si>
    <t>28.05.21</t>
  </si>
  <si>
    <t>31.05.21</t>
  </si>
  <si>
    <t>01.06.21</t>
  </si>
  <si>
    <t>02.06.21</t>
  </si>
  <si>
    <t>03.06.21</t>
  </si>
  <si>
    <t>04.06.21</t>
  </si>
  <si>
    <t>07.06.21</t>
  </si>
  <si>
    <t>08.06.21</t>
  </si>
  <si>
    <t>09.06.21</t>
  </si>
  <si>
    <t>10.06.21</t>
  </si>
  <si>
    <t>11.06.21</t>
  </si>
  <si>
    <t>14.06.21</t>
  </si>
  <si>
    <t>15.06.21</t>
  </si>
  <si>
    <t>16.06.21</t>
  </si>
  <si>
    <t>17.06.21</t>
  </si>
  <si>
    <t>18.06.21</t>
  </si>
  <si>
    <t>21.06.21</t>
  </si>
  <si>
    <t>22.06.21</t>
  </si>
  <si>
    <t>23.06.21</t>
  </si>
  <si>
    <t>24.06.21</t>
  </si>
  <si>
    <t>25.06.21</t>
  </si>
  <si>
    <t>28.06.21</t>
  </si>
  <si>
    <t>29.06.21</t>
  </si>
  <si>
    <t>30.06.21</t>
  </si>
  <si>
    <t>01.07.21</t>
  </si>
  <si>
    <t>02.07.21</t>
  </si>
  <si>
    <t>03.07.21</t>
  </si>
  <si>
    <t>07.07.21</t>
  </si>
  <si>
    <t>08.07.21</t>
  </si>
  <si>
    <t>09.07.21</t>
  </si>
  <si>
    <t>12.07.21</t>
  </si>
  <si>
    <t>13.07.21</t>
  </si>
  <si>
    <t>14.07.21</t>
  </si>
  <si>
    <t>15.07.21</t>
  </si>
  <si>
    <t>16.07.21</t>
  </si>
  <si>
    <t>19.07.21</t>
  </si>
  <si>
    <t>21.07.21</t>
  </si>
  <si>
    <t>22.07.21</t>
  </si>
  <si>
    <t>23.07.21</t>
  </si>
  <si>
    <t>26.07.21</t>
  </si>
  <si>
    <t>27.07.21</t>
  </si>
  <si>
    <t>28.07.21</t>
  </si>
  <si>
    <t>29.07.21</t>
  </si>
  <si>
    <t>30.07.21</t>
  </si>
  <si>
    <t>02.08.21</t>
  </si>
  <si>
    <t>03.08.21</t>
  </si>
  <si>
    <t>04.08.21</t>
  </si>
  <si>
    <t>05.08.21</t>
  </si>
  <si>
    <t>06.08.21</t>
  </si>
  <si>
    <t>09.08.21</t>
  </si>
  <si>
    <t>10.08.21</t>
  </si>
  <si>
    <t>11.08.21</t>
  </si>
  <si>
    <t>12.08.21</t>
  </si>
  <si>
    <t>13.08.21</t>
  </si>
  <si>
    <t>16.08.21</t>
  </si>
  <si>
    <t>17.08.21</t>
  </si>
  <si>
    <t>18.08.21</t>
  </si>
  <si>
    <t>19.08.21</t>
  </si>
  <si>
    <t>20.08.21</t>
  </si>
  <si>
    <t>23.08.21</t>
  </si>
  <si>
    <t>24.08.21</t>
  </si>
  <si>
    <t>25.08.21</t>
  </si>
  <si>
    <t>26.08.21</t>
  </si>
  <si>
    <t>27.08.21</t>
  </si>
  <si>
    <t>31.08.21</t>
  </si>
  <si>
    <t>01.09.21</t>
  </si>
  <si>
    <t>02.09.21</t>
  </si>
  <si>
    <t>03.09.21</t>
  </si>
  <si>
    <t>06.09.21</t>
  </si>
  <si>
    <t>07.09.21</t>
  </si>
  <si>
    <t>08.09.21</t>
  </si>
  <si>
    <t>09.09.21</t>
  </si>
  <si>
    <t>10.09.21</t>
  </si>
  <si>
    <t>13.09.21</t>
  </si>
  <si>
    <t>14.09.21</t>
  </si>
  <si>
    <t>15.09.21</t>
  </si>
  <si>
    <t>16.09.21</t>
  </si>
  <si>
    <t>17.09.21</t>
  </si>
  <si>
    <t>20.09.21</t>
  </si>
  <si>
    <t>21.09.21</t>
  </si>
  <si>
    <t>22.09.21</t>
  </si>
  <si>
    <t>23.09.21</t>
  </si>
  <si>
    <t>24.09.21</t>
  </si>
  <si>
    <t>27.09.21</t>
  </si>
  <si>
    <t>28.09.21</t>
  </si>
  <si>
    <t>29.09.21</t>
  </si>
  <si>
    <t>30.09.21</t>
  </si>
  <si>
    <t>01.10.21</t>
  </si>
  <si>
    <t>04.10.21</t>
  </si>
  <si>
    <t>05.10.21</t>
  </si>
  <si>
    <t>06.10.21</t>
  </si>
  <si>
    <t>07.10.21</t>
  </si>
  <si>
    <t>08.10.21</t>
  </si>
  <si>
    <t>11.10.21</t>
  </si>
  <si>
    <t>12.10.21</t>
  </si>
  <si>
    <t>13.10.21</t>
  </si>
  <si>
    <t>14.10.21</t>
  </si>
  <si>
    <t>15.10.21</t>
  </si>
  <si>
    <t>18.10.21</t>
  </si>
  <si>
    <t>19.10.21</t>
  </si>
  <si>
    <t>20.10.21</t>
  </si>
  <si>
    <t>21.10.21</t>
  </si>
  <si>
    <t>22.10.21</t>
  </si>
  <si>
    <t>25.10.21</t>
  </si>
  <si>
    <t>26.10.21</t>
  </si>
  <si>
    <t>27.10.21</t>
  </si>
  <si>
    <t>28.10.21</t>
  </si>
  <si>
    <t>29.10.21</t>
  </si>
  <si>
    <t>01.11.21</t>
  </si>
  <si>
    <t>02.11.21</t>
  </si>
  <si>
    <t>03.11.21</t>
  </si>
  <si>
    <t>04.11.21</t>
  </si>
  <si>
    <t>05.11.21</t>
  </si>
  <si>
    <t>08.11.21</t>
  </si>
  <si>
    <t>09.11.21</t>
  </si>
  <si>
    <t>10.11.21</t>
  </si>
  <si>
    <t>11.11.21</t>
  </si>
  <si>
    <t>12.11.21</t>
  </si>
  <si>
    <t>15.11.21</t>
  </si>
  <si>
    <t>16.11.21</t>
  </si>
  <si>
    <t>17.11.21</t>
  </si>
  <si>
    <t>18.11.21</t>
  </si>
  <si>
    <t>19.11.21</t>
  </si>
  <si>
    <t>22.11.21</t>
  </si>
  <si>
    <t>23.11.21</t>
  </si>
  <si>
    <t>24.11.21</t>
  </si>
  <si>
    <t>25.11.21</t>
  </si>
  <si>
    <t>26.11.21</t>
  </si>
  <si>
    <t>29.11.21</t>
  </si>
  <si>
    <t>30.11.21</t>
  </si>
  <si>
    <t>02.12.21</t>
  </si>
  <si>
    <t>03.12.21</t>
  </si>
  <si>
    <t>06.12.21</t>
  </si>
  <si>
    <t>07.12.21</t>
  </si>
  <si>
    <t>08.12.21</t>
  </si>
  <si>
    <t>09.12.21</t>
  </si>
  <si>
    <t>10.12.21</t>
  </si>
  <si>
    <t>13.12.21</t>
  </si>
  <si>
    <t>14.12.21</t>
  </si>
  <si>
    <t>15.12.21</t>
  </si>
  <si>
    <t>20.12.21</t>
  </si>
  <si>
    <t>21.12.21</t>
  </si>
  <si>
    <t>22.12.21</t>
  </si>
  <si>
    <t>23.12.21</t>
  </si>
  <si>
    <t>24.12.21</t>
  </si>
  <si>
    <t>27.12.21</t>
  </si>
  <si>
    <t>28.12.21</t>
  </si>
  <si>
    <t>29.12.21</t>
  </si>
  <si>
    <t>30.12.21</t>
  </si>
  <si>
    <t>31.12.21</t>
  </si>
  <si>
    <t>05.01.22</t>
  </si>
  <si>
    <t>11.01.22</t>
  </si>
  <si>
    <t>12.01.22</t>
  </si>
  <si>
    <t>13.01.22</t>
  </si>
  <si>
    <t>14.01.22</t>
  </si>
  <si>
    <t>17.01.22</t>
  </si>
  <si>
    <t>18.01.22</t>
  </si>
  <si>
    <t>19.01.22</t>
  </si>
  <si>
    <t>20.01.22</t>
  </si>
  <si>
    <t>21.01.22</t>
  </si>
  <si>
    <t>24.01.22</t>
  </si>
  <si>
    <t>25.01.22</t>
  </si>
  <si>
    <t>26.01.22</t>
  </si>
  <si>
    <t>27.01.22</t>
  </si>
  <si>
    <t>28.01.22</t>
  </si>
  <si>
    <t>31.01.22</t>
  </si>
  <si>
    <t>01.02.22</t>
  </si>
  <si>
    <t>02.02.22</t>
  </si>
  <si>
    <t>03.02.22</t>
  </si>
  <si>
    <t>04.02.22</t>
  </si>
  <si>
    <t>07.02.22</t>
  </si>
  <si>
    <t>08.02.22</t>
  </si>
  <si>
    <t>09.02.22</t>
  </si>
  <si>
    <t>10.02.22</t>
  </si>
  <si>
    <t>11.02.22</t>
  </si>
  <si>
    <t>14.02.22</t>
  </si>
  <si>
    <t>15.02.22</t>
  </si>
  <si>
    <t>16.02.22</t>
  </si>
  <si>
    <t>17.02.22</t>
  </si>
  <si>
    <t>18.02.22</t>
  </si>
  <si>
    <t>21.02.22</t>
  </si>
  <si>
    <t>22.02.22</t>
  </si>
  <si>
    <t>23.02.22</t>
  </si>
  <si>
    <t>24.02.22</t>
  </si>
  <si>
    <t>25.02.22</t>
  </si>
  <si>
    <t>28.02.22</t>
  </si>
  <si>
    <t>01.03.22</t>
  </si>
  <si>
    <t>02.03.22</t>
  </si>
  <si>
    <t>03.03.22</t>
  </si>
  <si>
    <t>04.03.22</t>
  </si>
  <si>
    <t>05.03.22</t>
  </si>
  <si>
    <t>09.03.22</t>
  </si>
  <si>
    <t>10.03.22</t>
  </si>
  <si>
    <t>11.03.22</t>
  </si>
  <si>
    <t>14.03.22</t>
  </si>
  <si>
    <t>15.03.22</t>
  </si>
  <si>
    <t>16.03.22</t>
  </si>
  <si>
    <t>17.03.22</t>
  </si>
  <si>
    <t>18.03.22</t>
  </si>
  <si>
    <t>24.03.22</t>
  </si>
  <si>
    <t>25.03.22</t>
  </si>
  <si>
    <t>28.03.22</t>
  </si>
  <si>
    <t>29.03.22</t>
  </si>
  <si>
    <t>30.03.22</t>
  </si>
  <si>
    <t>31.03.22</t>
  </si>
  <si>
    <t>01.04.22</t>
  </si>
  <si>
    <t>04.04.22</t>
  </si>
  <si>
    <t>05.04.22</t>
  </si>
  <si>
    <t>06.04.22</t>
  </si>
  <si>
    <t>07.04.22</t>
  </si>
  <si>
    <t>08.04.22</t>
  </si>
  <si>
    <t>11.04.22</t>
  </si>
  <si>
    <t>12.04.22</t>
  </si>
  <si>
    <t>13.04.22</t>
  </si>
  <si>
    <t>14.04.22</t>
  </si>
  <si>
    <t>15.04.22</t>
  </si>
  <si>
    <t>18.04.22</t>
  </si>
  <si>
    <t>19.04.22</t>
  </si>
  <si>
    <t>20.04.22</t>
  </si>
  <si>
    <t>21.04.22</t>
  </si>
  <si>
    <t>22.04.22</t>
  </si>
  <si>
    <t>25.04.22</t>
  </si>
  <si>
    <t>26.04.22</t>
  </si>
  <si>
    <t>27.04.22</t>
  </si>
  <si>
    <t>28.04.22</t>
  </si>
  <si>
    <t>29.04.22</t>
  </si>
  <si>
    <t>03.05.22</t>
  </si>
  <si>
    <t>04.05.22</t>
  </si>
  <si>
    <t>05.05.22</t>
  </si>
  <si>
    <t>06.05.22</t>
  </si>
  <si>
    <t>11.05.22</t>
  </si>
  <si>
    <t>12.05.22</t>
  </si>
  <si>
    <t>13.05.22</t>
  </si>
  <si>
    <t>16.05.22</t>
  </si>
  <si>
    <t>17.05.22</t>
  </si>
  <si>
    <t>18.05.22</t>
  </si>
  <si>
    <t>19.05.22</t>
  </si>
  <si>
    <t>20.05.22</t>
  </si>
  <si>
    <t>23.05.22</t>
  </si>
  <si>
    <t>24.05.22</t>
  </si>
  <si>
    <t>25.05.22</t>
  </si>
  <si>
    <t>ҚРҰБ есептеулері</t>
  </si>
  <si>
    <t>ҚРҰБ болжамы</t>
  </si>
  <si>
    <t>Сингапур</t>
  </si>
  <si>
    <t>Корея Республикасы</t>
  </si>
  <si>
    <t>Түркия</t>
  </si>
  <si>
    <t>Амбулаториялық қызметтер</t>
  </si>
  <si>
    <t>*2022 жылғы қаңтардағы инфляциялық күтулердің сандық бағасы жарияланбады, өйткені пікіртерім нәтижелеріне елдегі қаңтардағы оқиғаларға әсер етті, бұл іріктеудің аз мөлшеріне және алдыңғы деректермен сәйкес келмеуіне әкелді</t>
  </si>
  <si>
    <t xml:space="preserve">Нақты мәнде Қытай, ЕО, Ресей ЖІӨ өсу қарқыны*, ж/ж, %  </t>
  </si>
  <si>
    <t>Әлемдік мұнай нарығының динамикасы, млн  барр./тәулігіне</t>
  </si>
  <si>
    <t>Мұнайдың әлемдік өнідірісі, ж/ж, %</t>
  </si>
  <si>
    <t>ЖІӨ, ж/ж, %</t>
  </si>
  <si>
    <t>Инфляция, тоқсандағы орташа мәні, ж/ж, %</t>
  </si>
  <si>
    <t>2021-2022 жылдардағы базалық мөлшерлеме дәлізі, %</t>
  </si>
  <si>
    <t>Пайыздық мөлшерлемелер дәлізі мен TONIA мөлшерлемесі, %</t>
  </si>
  <si>
    <t>АҚШ-тың 10 жылдық МБҚ кірістілігі, АҚШ долларының индексі</t>
  </si>
  <si>
    <t>EM валюталары индексінің, алтын (31.12.2019ж.=100) мен мұнай құнының динамикасы</t>
  </si>
  <si>
    <t>Теңге бағамының динамикасы және сауда-саттық көлемі</t>
  </si>
  <si>
    <t>Кірістіліктің тәуекелсіз қисығының өзгеруі, %</t>
  </si>
  <si>
    <t>Корпоративтік облигациялардың кірістілігі, %</t>
  </si>
  <si>
    <t>KASE индексі (2019 жылғы желтоқсан=100)</t>
  </si>
  <si>
    <t>Құрамдас бөліктердің депозиттер көлемінің өсуіне қосқан үлесі, ж/ж, %</t>
  </si>
  <si>
    <t>Заңды тұлғалардың теңгемен депозиттері бойынша мөлшерлемелер, %</t>
  </si>
  <si>
    <t xml:space="preserve">Жеке тұлғалардың салымдары бойынша мөлшерлемелер </t>
  </si>
  <si>
    <t>Құрамдас бөліктердің жеке сектордағы кредиттердің жылдық өсіміне үлесі, ж/ж, %</t>
  </si>
  <si>
    <t>Бөлшек сауда тауар айналымының динамикасы, ж/ж, %</t>
  </si>
  <si>
    <t>Халықтың нақты кірістерінің және оның құрамдас бөліктерінің динамикасы,ж/ж %</t>
  </si>
  <si>
    <t>Жинақталған қорытындымен тауарлардың негізгі топтары бойынша экспорт, ж/ж, %</t>
  </si>
  <si>
    <t>Экспорттық бағалар индексі, ж/ж</t>
  </si>
  <si>
    <t>Импорттық бағалар индексі, ж/ж</t>
  </si>
  <si>
    <t>Халықты жұмыспен қамту органдарына жұмыс іздеп жүрген адам ретінде жүгіндер, мың адам</t>
  </si>
  <si>
    <t>Инфляция динамикасы, %</t>
  </si>
  <si>
    <t>Азық-түлік инфляциясының динамикасы, %</t>
  </si>
  <si>
    <t>Тауарлардың азық-түлік инфляциясына үлесі, ж/ж, %</t>
  </si>
  <si>
    <t>Азық-түлікке жатпайтын инфляцияның серпіні, %</t>
  </si>
  <si>
    <t>Азық-түлікке жатпайтын тауарлардың үлесі, ж/ж, %</t>
  </si>
  <si>
    <t>Ақылы қызметтердің инфляцияға үлесі, ж/ж, %</t>
  </si>
  <si>
    <t>Республикалық бюджеттің жалпы және мұнайға жатпайтын тапшылығы, ІЖӨ, %</t>
  </si>
  <si>
    <t>Ұлттық статистика қызметі</t>
  </si>
  <si>
    <t>2022 ж. 2021 жылға (оң ось)</t>
  </si>
  <si>
    <t xml:space="preserve">Бірқатар елдердегі экономикалық белсенділік, ж/ж, %
</t>
  </si>
  <si>
    <t>G7 елдеріндегі инфляция, %</t>
  </si>
  <si>
    <t>Дамушы елдердегі инфляция, ж/ж, %</t>
  </si>
  <si>
    <t>Елдер бойынша 2022 жылғы 1 жарты жылдығы мұнай экспорты, ж/ж, %</t>
  </si>
  <si>
    <t>Жұмыспен қамтылған халық, жалдамалы қызметкерлер және жұмыссыздар, ж/ж</t>
  </si>
  <si>
    <t>2022 жылғы 2-тоқсанда ЭҚТ бойынша еңбек өнімділігі және нақты жалақы, ж/ж, %</t>
  </si>
  <si>
    <t>Кәсіпорындардың бір жылға инфляциялық күтулері, жауаптар теңгерімі</t>
  </si>
  <si>
    <t>үлесі 6 ай 2021</t>
  </si>
  <si>
    <t>үлесі 6 ай 2022</t>
  </si>
  <si>
    <t xml:space="preserve">Заңды тұлғалрдың депозиттер қысқа мерзімді ставкасы (3 айдан 1 жылға дейін) </t>
  </si>
  <si>
    <t>Ұлыбритания</t>
  </si>
  <si>
    <t>Ұлттық статистика қызметтері</t>
  </si>
  <si>
    <t xml:space="preserve">Канада </t>
  </si>
  <si>
    <t>Франция</t>
  </si>
  <si>
    <t>Филлипин</t>
  </si>
  <si>
    <t>Нидерланды</t>
  </si>
  <si>
    <t xml:space="preserve">Қабылданатын инфляция (соңғы 12 айда) </t>
  </si>
  <si>
    <t xml:space="preserve">Күтілетін инфляция (келесі 12 ай) </t>
  </si>
  <si>
    <t>Қабылданатын және күтілетін инфляцияның медианалық бағалаулары, ж/ж, %</t>
  </si>
  <si>
    <t>Жауаптар теңгерімі</t>
  </si>
  <si>
    <t>26.05.22</t>
  </si>
  <si>
    <t>27.05.22</t>
  </si>
  <si>
    <t>30.05.22</t>
  </si>
  <si>
    <t>31.05.22</t>
  </si>
  <si>
    <t>01.06.22</t>
  </si>
  <si>
    <t>02.06.22</t>
  </si>
  <si>
    <t>03.06.22</t>
  </si>
  <si>
    <t>06.06.22</t>
  </si>
  <si>
    <t>07.06.22</t>
  </si>
  <si>
    <t>08.06.22</t>
  </si>
  <si>
    <t>09.06.22</t>
  </si>
  <si>
    <t>10.06.22</t>
  </si>
  <si>
    <t>13.06.22</t>
  </si>
  <si>
    <t>14.06.22</t>
  </si>
  <si>
    <t>15.06.22</t>
  </si>
  <si>
    <t>16.06.22</t>
  </si>
  <si>
    <t>17.06.22</t>
  </si>
  <si>
    <t>20.06.22</t>
  </si>
  <si>
    <t>21.06.22</t>
  </si>
  <si>
    <t>22.06.22</t>
  </si>
  <si>
    <t>23.06.22</t>
  </si>
  <si>
    <t>24.06.22</t>
  </si>
  <si>
    <t>27.06.22</t>
  </si>
  <si>
    <t>28.06.22</t>
  </si>
  <si>
    <t>29.06.22</t>
  </si>
  <si>
    <t>30.06.22</t>
  </si>
  <si>
    <t>01.07.22</t>
  </si>
  <si>
    <t>04.07.22</t>
  </si>
  <si>
    <t>05.07.22</t>
  </si>
  <si>
    <t>07.07.22</t>
  </si>
  <si>
    <t>08.07.22</t>
  </si>
  <si>
    <t>11.07.22</t>
  </si>
  <si>
    <t>12.07.22</t>
  </si>
  <si>
    <t>13.07.22</t>
  </si>
  <si>
    <t>14.07.22</t>
  </si>
  <si>
    <t>15.07.22</t>
  </si>
  <si>
    <t>18.07.22</t>
  </si>
  <si>
    <t>19.07.22</t>
  </si>
  <si>
    <t>20.07.22</t>
  </si>
  <si>
    <t>21.07.22</t>
  </si>
  <si>
    <t>22.07.22</t>
  </si>
  <si>
    <t>25.07.22</t>
  </si>
  <si>
    <t>26.07.22</t>
  </si>
  <si>
    <t>27.07.22</t>
  </si>
  <si>
    <t>28.07.22</t>
  </si>
  <si>
    <t>29.07.22</t>
  </si>
  <si>
    <t>01.08.22</t>
  </si>
  <si>
    <t>02.08.22</t>
  </si>
  <si>
    <t>03.08.22</t>
  </si>
  <si>
    <t>04.08.22</t>
  </si>
  <si>
    <t>05.08.22</t>
  </si>
  <si>
    <t>08.08.22</t>
  </si>
  <si>
    <t>09.08.22</t>
  </si>
  <si>
    <t>10.08.22</t>
  </si>
  <si>
    <t>11.08.22</t>
  </si>
  <si>
    <t>12.08.22</t>
  </si>
  <si>
    <t>15.08.22</t>
  </si>
  <si>
    <t>16.08.22</t>
  </si>
  <si>
    <t>17.08.22</t>
  </si>
  <si>
    <t>18.08.22</t>
  </si>
  <si>
    <t>19.08.22</t>
  </si>
  <si>
    <t>22.08.22</t>
  </si>
  <si>
    <t>23.08.22</t>
  </si>
  <si>
    <t>24.08.22</t>
  </si>
  <si>
    <t>25.08.22</t>
  </si>
  <si>
    <t>Корпоративтік облигациялардың кірістілігі,%</t>
  </si>
  <si>
    <t>Тауарлар мен қызметтер үшін төлемді қоспағанда, карта айналымы</t>
  </si>
  <si>
    <t>Тауарлар мен қызметтер үшін төлем</t>
  </si>
  <si>
    <t>Бөлшек сауда</t>
  </si>
  <si>
    <t>Жеке сектордағы жалақы қоры</t>
  </si>
  <si>
    <t>Мемлекеттік сектордың жалақы қоры</t>
  </si>
  <si>
    <t>Номиналды жалақы</t>
  </si>
  <si>
    <t>Әлеуметтік трансферттерге бюджеттің нақты шығыстары</t>
  </si>
  <si>
    <t>шілде</t>
  </si>
  <si>
    <t>Тұрғын үйді алып-сату операцияларының саны</t>
  </si>
  <si>
    <t>Жұмыспен қамтылғандар саны</t>
  </si>
  <si>
    <t>Жалдамалы қызметкерлер</t>
  </si>
  <si>
    <t>Өзін-өзі жұмыспен қамтығандар</t>
  </si>
  <si>
    <t>Өзге қызметтер</t>
  </si>
  <si>
    <t>Көлік және қойма</t>
  </si>
  <si>
    <t>Мемлекеттік басқару</t>
  </si>
  <si>
    <t>2016 жылғы бағамен халықтың карточкалары* бойынша ақша қозғалысы және бөлшек сауда айналымы, ж/ж, %</t>
  </si>
  <si>
    <t xml:space="preserve">*-2016 жылғы бағалар есебі </t>
  </si>
  <si>
    <t>Еңбекақы қорының және номиналды жалақының динамикасы, ж/ж, %</t>
  </si>
  <si>
    <t>2022 жылғы 1 жарты жылдығы елдердің импорттағы үлесі және жылдық мәнде импорт көлемінің өзгеруі, %</t>
  </si>
  <si>
    <t>Содержание</t>
  </si>
  <si>
    <t xml:space="preserve">Қытай ЖІӨ </t>
  </si>
  <si>
    <t>Құрылыс жұмыстары</t>
  </si>
  <si>
    <t>Негізгі қорларды жаңартуға инвестициялар</t>
  </si>
  <si>
    <t>36-график. Тұрғын үй құрылысына инвестициялар және жылжымайтын мүлік нарығындағы белсенділік, ж/ж, %</t>
  </si>
  <si>
    <t>Биржалық сауда-саттық көлемі, млн. АҚШ (oң ос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1" formatCode="_-* #,##0\ _₽_-;\-* #,##0\ _₽_-;_-* &quot;-&quot;\ _₽_-;_-@_-"/>
    <numFmt numFmtId="43" formatCode="_-* #,##0.00\ _₽_-;\-* #,##0.00\ _₽_-;_-* &quot;-&quot;??\ _₽_-;_-@_-"/>
    <numFmt numFmtId="164" formatCode="_(* #,##0.00_);_(* \(#,##0.00\);_(* &quot;-&quot;??_);_(@_)"/>
    <numFmt numFmtId="165" formatCode="0.0"/>
    <numFmt numFmtId="166" formatCode="0.0%"/>
    <numFmt numFmtId="167" formatCode="_-* #,##0\ _₽_-;\-* #,##0\ _₽_-;_-* &quot;-&quot;??\ _₽_-;_-@_-"/>
    <numFmt numFmtId="168" formatCode="_-* #,##0.0\ _₽_-;\-* #,##0.0\ _₽_-;_-* &quot;-&quot;??\ _₽_-;_-@_-"/>
    <numFmt numFmtId="169" formatCode="_(* #,##0.00_);[Blue]_(* \-#,##0.00_);_(* &quot;&quot;??_);_(@_)"/>
    <numFmt numFmtId="170" formatCode="_-* #,##0.00_р_._-;\-* #,##0.00_р_._-;_-* &quot;-&quot;??_р_._-;_-@_-"/>
    <numFmt numFmtId="171" formatCode="_-* #,##0_р_._-;\-* #,##0_р_._-;_-* &quot;-&quot;_р_._-;_-@_-"/>
    <numFmt numFmtId="172" formatCode="_(* #,##0_);_(* \(#,##0\);_(* &quot;-&quot;??_);_(@_)"/>
    <numFmt numFmtId="173" formatCode="#,##0_);[Blue]\(\-\)\ #,##0_)"/>
    <numFmt numFmtId="174" formatCode="#,##0.0_);[Blue]\(\-\)\ #,##0.0_)"/>
    <numFmt numFmtId="175" formatCode="_-* #,##0.00&quot;р.&quot;_-;\-* #,##0.00&quot;р.&quot;_-;_-* &quot;-&quot;??&quot;р.&quot;_-;_-@_-"/>
    <numFmt numFmtId="176" formatCode="0.00000000"/>
    <numFmt numFmtId="177" formatCode="0.000000"/>
    <numFmt numFmtId="178" formatCode="#,##0_);[Blue]\(\-\)\ #,##0_);"/>
    <numFmt numFmtId="179" formatCode="#,##0.0"/>
    <numFmt numFmtId="180" formatCode="dd/mm/yy;@"/>
    <numFmt numFmtId="181" formatCode="_-* #,##0.00_-;\-* #,##0.00_-;_-* &quot;-&quot;??_-;_-@_-"/>
    <numFmt numFmtId="182" formatCode="_-&quot;*&quot;\ #,##0.00\ _р_._-;\-&quot;*&quot;\ #,##0.00\ _р_._-;_-&quot;*&quot;\ &quot;-&quot;??\ _р_._-;_-@_-"/>
  </numFmts>
  <fonts count="1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b/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11"/>
      <color theme="1"/>
      <name val="Arial"/>
      <family val="2"/>
      <charset val="204"/>
    </font>
    <font>
      <sz val="8"/>
      <color theme="1" tint="0.34998626667073579"/>
      <name val="Arial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9"/>
      <color theme="10"/>
      <name val="Calibri"/>
      <family val="2"/>
      <charset val="204"/>
      <scheme val="minor"/>
    </font>
    <font>
      <u/>
      <sz val="9"/>
      <color theme="10"/>
      <name val="Calibri"/>
      <family val="2"/>
      <scheme val="minor"/>
    </font>
    <font>
      <b/>
      <sz val="9"/>
      <color theme="0"/>
      <name val="Calibri"/>
      <family val="2"/>
      <charset val="204"/>
      <scheme val="minor"/>
    </font>
    <font>
      <b/>
      <sz val="10"/>
      <color theme="10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6" tint="0.79998168889431442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</borders>
  <cellStyleXfs count="2150">
    <xf numFmtId="0" fontId="0" fillId="0" borderId="0"/>
    <xf numFmtId="0" fontId="33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4" borderId="0" applyNumberFormat="0" applyBorder="0" applyAlignment="0" applyProtection="0"/>
    <xf numFmtId="0" fontId="42" fillId="0" borderId="0"/>
    <xf numFmtId="164" fontId="36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42" fillId="0" borderId="0"/>
    <xf numFmtId="169" fontId="47" fillId="0" borderId="0" applyFill="0" applyBorder="0"/>
    <xf numFmtId="0" fontId="2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29" fillId="0" borderId="0" applyFont="0" applyFill="0" applyBorder="0" applyAlignment="0" applyProtection="0"/>
    <xf numFmtId="0" fontId="36" fillId="0" borderId="0"/>
    <xf numFmtId="0" fontId="48" fillId="0" borderId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8" fillId="0" borderId="0"/>
    <xf numFmtId="0" fontId="51" fillId="0" borderId="0"/>
    <xf numFmtId="172" fontId="42" fillId="0" borderId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2" fillId="10" borderId="14" applyNumberFormat="0" applyAlignment="0" applyProtection="0"/>
    <xf numFmtId="0" fontId="52" fillId="10" borderId="14" applyNumberFormat="0" applyAlignment="0" applyProtection="0"/>
    <xf numFmtId="0" fontId="52" fillId="10" borderId="14" applyNumberFormat="0" applyAlignment="0" applyProtection="0"/>
    <xf numFmtId="0" fontId="52" fillId="10" borderId="14" applyNumberFormat="0" applyAlignment="0" applyProtection="0"/>
    <xf numFmtId="173" fontId="47" fillId="0" borderId="1" applyBorder="0">
      <protection hidden="1"/>
    </xf>
    <xf numFmtId="0" fontId="53" fillId="23" borderId="15" applyNumberFormat="0" applyAlignment="0" applyProtection="0"/>
    <xf numFmtId="0" fontId="53" fillId="23" borderId="15" applyNumberFormat="0" applyAlignment="0" applyProtection="0"/>
    <xf numFmtId="0" fontId="53" fillId="23" borderId="15" applyNumberFormat="0" applyAlignment="0" applyProtection="0"/>
    <xf numFmtId="0" fontId="53" fillId="23" borderId="15" applyNumberFormat="0" applyAlignment="0" applyProtection="0"/>
    <xf numFmtId="0" fontId="54" fillId="23" borderId="14" applyNumberFormat="0" applyAlignment="0" applyProtection="0"/>
    <xf numFmtId="0" fontId="54" fillId="23" borderId="14" applyNumberFormat="0" applyAlignment="0" applyProtection="0"/>
    <xf numFmtId="0" fontId="54" fillId="23" borderId="14" applyNumberFormat="0" applyAlignment="0" applyProtection="0"/>
    <xf numFmtId="0" fontId="54" fillId="23" borderId="14" applyNumberFormat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29" fillId="0" borderId="0"/>
    <xf numFmtId="0" fontId="29" fillId="0" borderId="0"/>
    <xf numFmtId="0" fontId="48" fillId="0" borderId="0"/>
    <xf numFmtId="0" fontId="48" fillId="0" borderId="0"/>
    <xf numFmtId="0" fontId="42" fillId="0" borderId="0"/>
    <xf numFmtId="0" fontId="42" fillId="0" borderId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51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1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48" fillId="0" borderId="0"/>
    <xf numFmtId="174" fontId="67" fillId="27" borderId="23" applyFont="0" applyFill="0" applyBorder="0">
      <protection hidden="1"/>
    </xf>
    <xf numFmtId="170" fontId="28" fillId="0" borderId="0" applyFont="0" applyFill="0" applyBorder="0" applyAlignment="0" applyProtection="0"/>
    <xf numFmtId="170" fontId="48" fillId="0" borderId="0" applyFont="0" applyFill="0" applyBorder="0" applyAlignment="0" applyProtection="0"/>
    <xf numFmtId="0" fontId="68" fillId="0" borderId="0"/>
    <xf numFmtId="0" fontId="69" fillId="0" borderId="0"/>
    <xf numFmtId="0" fontId="48" fillId="0" borderId="0"/>
    <xf numFmtId="0" fontId="36" fillId="0" borderId="0"/>
    <xf numFmtId="43" fontId="36" fillId="0" borderId="0" applyFont="0" applyFill="0" applyBorder="0" applyAlignment="0" applyProtection="0"/>
    <xf numFmtId="0" fontId="70" fillId="0" borderId="0"/>
    <xf numFmtId="0" fontId="71" fillId="0" borderId="0"/>
    <xf numFmtId="175" fontId="28" fillId="0" borderId="0" applyFont="0" applyFill="0" applyBorder="0" applyAlignment="0" applyProtection="0"/>
    <xf numFmtId="0" fontId="72" fillId="0" borderId="0"/>
    <xf numFmtId="41" fontId="36" fillId="0" borderId="0" applyFont="0" applyFill="0" applyBorder="0" applyAlignment="0" applyProtection="0"/>
    <xf numFmtId="173" fontId="47" fillId="0" borderId="1" applyBorder="0">
      <protection hidden="1"/>
    </xf>
    <xf numFmtId="0" fontId="47" fillId="0" borderId="0"/>
    <xf numFmtId="0" fontId="49" fillId="9" borderId="0" applyNumberFormat="0" applyBorder="0" applyAlignment="0" applyProtection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0" fontId="47" fillId="0" borderId="0"/>
    <xf numFmtId="0" fontId="69" fillId="0" borderId="0"/>
    <xf numFmtId="0" fontId="42" fillId="0" borderId="0"/>
    <xf numFmtId="9" fontId="69" fillId="0" borderId="0" applyFont="0" applyFill="0" applyBorder="0" applyAlignment="0" applyProtection="0"/>
    <xf numFmtId="0" fontId="42" fillId="0" borderId="0"/>
    <xf numFmtId="170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7" fillId="0" borderId="0"/>
    <xf numFmtId="0" fontId="49" fillId="8" borderId="0" applyNumberFormat="0" applyBorder="0" applyAlignment="0" applyProtection="0"/>
    <xf numFmtId="0" fontId="51" fillId="0" borderId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8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6" borderId="0" applyNumberFormat="0" applyBorder="0" applyAlignment="0" applyProtection="0"/>
    <xf numFmtId="0" fontId="50" fillId="12" borderId="0" applyNumberFormat="0" applyBorder="0" applyAlignment="0" applyProtection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9" borderId="0" applyNumberFormat="0" applyBorder="0" applyAlignment="0" applyProtection="0"/>
    <xf numFmtId="0" fontId="49" fillId="7" borderId="0" applyNumberFormat="0" applyBorder="0" applyAlignment="0" applyProtection="0"/>
    <xf numFmtId="0" fontId="49" fillId="5" borderId="0" applyNumberFormat="0" applyBorder="0" applyAlignment="0" applyProtection="0"/>
    <xf numFmtId="0" fontId="50" fillId="17" borderId="0" applyNumberFormat="0" applyBorder="0" applyAlignment="0" applyProtection="0"/>
    <xf numFmtId="0" fontId="50" fillId="13" borderId="0" applyNumberFormat="0" applyBorder="0" applyAlignment="0" applyProtection="0"/>
    <xf numFmtId="0" fontId="50" fillId="15" borderId="0" applyNumberFormat="0" applyBorder="0" applyAlignment="0" applyProtection="0"/>
    <xf numFmtId="0" fontId="49" fillId="11" borderId="0" applyNumberFormat="0" applyBorder="0" applyAlignment="0" applyProtection="0"/>
    <xf numFmtId="0" fontId="49" fillId="10" borderId="0" applyNumberFormat="0" applyBorder="0" applyAlignment="0" applyProtection="0"/>
    <xf numFmtId="0" fontId="49" fillId="8" borderId="0" applyNumberFormat="0" applyBorder="0" applyAlignment="0" applyProtection="0"/>
    <xf numFmtId="0" fontId="49" fillId="6" borderId="0" applyNumberFormat="0" applyBorder="0" applyAlignment="0" applyProtection="0"/>
    <xf numFmtId="9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0" fontId="49" fillId="13" borderId="0" applyNumberFormat="0" applyBorder="0" applyAlignment="0" applyProtection="0"/>
    <xf numFmtId="171" fontId="48" fillId="0" borderId="0" applyFont="0" applyFill="0" applyBorder="0" applyAlignment="0" applyProtection="0"/>
    <xf numFmtId="0" fontId="42" fillId="0" borderId="0"/>
    <xf numFmtId="0" fontId="28" fillId="0" borderId="0"/>
    <xf numFmtId="0" fontId="48" fillId="0" borderId="0"/>
    <xf numFmtId="171" fontId="48" fillId="0" borderId="0" applyFont="0" applyFill="0" applyBorder="0" applyAlignment="0" applyProtection="0"/>
    <xf numFmtId="0" fontId="48" fillId="0" borderId="0"/>
    <xf numFmtId="0" fontId="28" fillId="0" borderId="0"/>
    <xf numFmtId="0" fontId="28" fillId="0" borderId="0"/>
    <xf numFmtId="170" fontId="28" fillId="0" borderId="0" applyFont="0" applyFill="0" applyBorder="0" applyAlignment="0" applyProtection="0"/>
    <xf numFmtId="0" fontId="48" fillId="0" borderId="0"/>
    <xf numFmtId="0" fontId="49" fillId="12" borderId="0" applyNumberFormat="0" applyBorder="0" applyAlignment="0" applyProtection="0"/>
    <xf numFmtId="0" fontId="71" fillId="0" borderId="0"/>
    <xf numFmtId="0" fontId="42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71" fillId="0" borderId="0"/>
    <xf numFmtId="0" fontId="28" fillId="0" borderId="0"/>
    <xf numFmtId="171" fontId="48" fillId="0" borderId="0" applyFont="0" applyFill="0" applyBorder="0" applyAlignment="0" applyProtection="0"/>
    <xf numFmtId="0" fontId="71" fillId="0" borderId="0"/>
    <xf numFmtId="0" fontId="27" fillId="0" borderId="0"/>
    <xf numFmtId="9" fontId="27" fillId="0" borderId="0" applyFont="0" applyFill="0" applyBorder="0" applyAlignment="0" applyProtection="0"/>
    <xf numFmtId="0" fontId="75" fillId="0" borderId="0">
      <alignment horizontal="center"/>
    </xf>
    <xf numFmtId="0" fontId="75" fillId="0" borderId="0">
      <alignment horizontal="right"/>
    </xf>
    <xf numFmtId="175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4" fillId="0" borderId="0"/>
    <xf numFmtId="0" fontId="75" fillId="0" borderId="0">
      <alignment horizontal="center"/>
    </xf>
    <xf numFmtId="0" fontId="75" fillId="0" borderId="0">
      <alignment horizont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0" fontId="36" fillId="0" borderId="0" applyFont="0" applyFill="0" applyBorder="0" applyAlignment="0" applyProtection="0"/>
    <xf numFmtId="0" fontId="23" fillId="0" borderId="0"/>
    <xf numFmtId="0" fontId="23" fillId="0" borderId="0"/>
    <xf numFmtId="0" fontId="80" fillId="0" borderId="0"/>
    <xf numFmtId="0" fontId="81" fillId="0" borderId="0">
      <alignment horizontal="center"/>
    </xf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8" fontId="82" fillId="0" borderId="1" applyFill="0" applyBorder="0">
      <protection hidden="1"/>
    </xf>
    <xf numFmtId="0" fontId="22" fillId="0" borderId="0"/>
    <xf numFmtId="0" fontId="36" fillId="0" borderId="0"/>
    <xf numFmtId="0" fontId="81" fillId="0" borderId="0">
      <alignment horizontal="right"/>
    </xf>
    <xf numFmtId="0" fontId="21" fillId="29" borderId="0" applyNumberFormat="0" applyBorder="0" applyAlignment="0" applyProtection="0"/>
    <xf numFmtId="0" fontId="36" fillId="0" borderId="0"/>
    <xf numFmtId="0" fontId="42" fillId="0" borderId="0"/>
    <xf numFmtId="0" fontId="20" fillId="0" borderId="0"/>
    <xf numFmtId="9" fontId="20" fillId="0" borderId="0" applyFont="0" applyFill="0" applyBorder="0" applyAlignment="0" applyProtection="0"/>
    <xf numFmtId="0" fontId="19" fillId="30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" fillId="0" borderId="0"/>
    <xf numFmtId="0" fontId="17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1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1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4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" fillId="0" borderId="0"/>
    <xf numFmtId="43" fontId="12" fillId="0" borderId="0" applyFont="0" applyFill="0" applyBorder="0" applyAlignment="0" applyProtection="0"/>
    <xf numFmtId="0" fontId="75" fillId="0" borderId="0">
      <alignment horizontal="center"/>
    </xf>
    <xf numFmtId="0" fontId="75" fillId="0" borderId="0">
      <alignment horizontal="right"/>
    </xf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100" fillId="0" borderId="28" applyNumberFormat="0" applyFill="0" applyAlignment="0" applyProtection="0"/>
    <xf numFmtId="0" fontId="100" fillId="0" borderId="0" applyNumberFormat="0" applyFill="0" applyBorder="0" applyAlignment="0" applyProtection="0"/>
    <xf numFmtId="0" fontId="101" fillId="34" borderId="0" applyNumberFormat="0" applyBorder="0" applyAlignment="0" applyProtection="0"/>
    <xf numFmtId="0" fontId="102" fillId="35" borderId="0" applyNumberFormat="0" applyBorder="0" applyAlignment="0" applyProtection="0"/>
    <xf numFmtId="0" fontId="103" fillId="36" borderId="29" applyNumberFormat="0" applyAlignment="0" applyProtection="0"/>
    <xf numFmtId="0" fontId="104" fillId="37" borderId="30" applyNumberFormat="0" applyAlignment="0" applyProtection="0"/>
    <xf numFmtId="0" fontId="105" fillId="37" borderId="29" applyNumberFormat="0" applyAlignment="0" applyProtection="0"/>
    <xf numFmtId="0" fontId="106" fillId="0" borderId="31" applyNumberFormat="0" applyFill="0" applyAlignment="0" applyProtection="0"/>
    <xf numFmtId="0" fontId="32" fillId="38" borderId="32" applyNumberFormat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84" fillId="0" borderId="34" applyNumberFormat="0" applyFill="0" applyAlignment="0" applyProtection="0"/>
    <xf numFmtId="0" fontId="10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9" fillId="49" borderId="0" applyNumberFormat="0" applyBorder="0" applyAlignment="0" applyProtection="0"/>
    <xf numFmtId="0" fontId="109" fillId="50" borderId="0" applyNumberFormat="0" applyBorder="0" applyAlignment="0" applyProtection="0"/>
    <xf numFmtId="0" fontId="109" fillId="51" borderId="0" applyNumberFormat="0" applyBorder="0" applyAlignment="0" applyProtection="0"/>
    <xf numFmtId="0" fontId="9" fillId="52" borderId="0" applyNumberFormat="0" applyBorder="0" applyAlignment="0" applyProtection="0"/>
    <xf numFmtId="0" fontId="109" fillId="53" borderId="0" applyNumberFormat="0" applyBorder="0" applyAlignment="0" applyProtection="0"/>
    <xf numFmtId="0" fontId="10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109" fillId="57" borderId="0" applyNumberFormat="0" applyBorder="0" applyAlignment="0" applyProtection="0"/>
    <xf numFmtId="0" fontId="10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109" fillId="6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39" borderId="33" applyNumberFormat="0" applyFont="0" applyAlignment="0" applyProtection="0"/>
    <xf numFmtId="0" fontId="8" fillId="0" borderId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8" fillId="45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8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4" fontId="117" fillId="25" borderId="35" applyNumberFormat="0" applyProtection="0">
      <alignment vertical="center"/>
    </xf>
    <xf numFmtId="4" fontId="118" fillId="63" borderId="35" applyNumberFormat="0" applyProtection="0">
      <alignment vertical="center"/>
    </xf>
    <xf numFmtId="4" fontId="117" fillId="63" borderId="35" applyNumberFormat="0" applyProtection="0">
      <alignment horizontal="left" vertical="center" indent="1"/>
    </xf>
    <xf numFmtId="0" fontId="117" fillId="63" borderId="35" applyNumberFormat="0" applyProtection="0">
      <alignment horizontal="left" vertical="top" indent="1"/>
    </xf>
    <xf numFmtId="4" fontId="117" fillId="64" borderId="0" applyNumberFormat="0" applyProtection="0">
      <alignment horizontal="left" vertical="center" indent="1"/>
    </xf>
    <xf numFmtId="4" fontId="119" fillId="6" borderId="35" applyNumberFormat="0" applyProtection="0">
      <alignment horizontal="right" vertical="center"/>
    </xf>
    <xf numFmtId="4" fontId="119" fillId="12" borderId="35" applyNumberFormat="0" applyProtection="0">
      <alignment horizontal="right" vertical="center"/>
    </xf>
    <xf numFmtId="4" fontId="119" fillId="20" borderId="35" applyNumberFormat="0" applyProtection="0">
      <alignment horizontal="right" vertical="center"/>
    </xf>
    <xf numFmtId="4" fontId="119" fillId="14" borderId="35" applyNumberFormat="0" applyProtection="0">
      <alignment horizontal="right" vertical="center"/>
    </xf>
    <xf numFmtId="4" fontId="119" fillId="18" borderId="35" applyNumberFormat="0" applyProtection="0">
      <alignment horizontal="right" vertical="center"/>
    </xf>
    <xf numFmtId="4" fontId="119" fillId="22" borderId="35" applyNumberFormat="0" applyProtection="0">
      <alignment horizontal="right" vertical="center"/>
    </xf>
    <xf numFmtId="4" fontId="119" fillId="21" borderId="35" applyNumberFormat="0" applyProtection="0">
      <alignment horizontal="right" vertical="center"/>
    </xf>
    <xf numFmtId="4" fontId="119" fillId="65" borderId="35" applyNumberFormat="0" applyProtection="0">
      <alignment horizontal="right" vertical="center"/>
    </xf>
    <xf numFmtId="4" fontId="119" fillId="13" borderId="35" applyNumberFormat="0" applyProtection="0">
      <alignment horizontal="right" vertical="center"/>
    </xf>
    <xf numFmtId="4" fontId="117" fillId="66" borderId="36" applyNumberFormat="0" applyProtection="0">
      <alignment horizontal="left" vertical="center" indent="1"/>
    </xf>
    <xf numFmtId="4" fontId="119" fillId="67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19" fillId="69" borderId="35" applyNumberFormat="0" applyProtection="0">
      <alignment horizontal="right" vertical="center"/>
    </xf>
    <xf numFmtId="4" fontId="121" fillId="67" borderId="0" applyNumberFormat="0" applyProtection="0">
      <alignment horizontal="left" vertical="center" indent="1"/>
    </xf>
    <xf numFmtId="4" fontId="121" fillId="64" borderId="0" applyNumberFormat="0" applyProtection="0">
      <alignment horizontal="left" vertical="center" indent="1"/>
    </xf>
    <xf numFmtId="0" fontId="42" fillId="68" borderId="35" applyNumberFormat="0" applyProtection="0">
      <alignment horizontal="left" vertical="center" indent="1"/>
    </xf>
    <xf numFmtId="0" fontId="42" fillId="68" borderId="35" applyNumberFormat="0" applyProtection="0">
      <alignment horizontal="left" vertical="top" indent="1"/>
    </xf>
    <xf numFmtId="0" fontId="42" fillId="64" borderId="35" applyNumberFormat="0" applyProtection="0">
      <alignment horizontal="left" vertical="center" indent="1"/>
    </xf>
    <xf numFmtId="0" fontId="42" fillId="64" borderId="35" applyNumberFormat="0" applyProtection="0">
      <alignment horizontal="left" vertical="top" indent="1"/>
    </xf>
    <xf numFmtId="0" fontId="42" fillId="70" borderId="35" applyNumberFormat="0" applyProtection="0">
      <alignment horizontal="left" vertical="center" indent="1"/>
    </xf>
    <xf numFmtId="0" fontId="42" fillId="70" borderId="35" applyNumberFormat="0" applyProtection="0">
      <alignment horizontal="left" vertical="top" indent="1"/>
    </xf>
    <xf numFmtId="0" fontId="42" fillId="71" borderId="35" applyNumberFormat="0" applyProtection="0">
      <alignment horizontal="left" vertical="center" indent="1"/>
    </xf>
    <xf numFmtId="0" fontId="42" fillId="71" borderId="35" applyNumberFormat="0" applyProtection="0">
      <alignment horizontal="left" vertical="top" indent="1"/>
    </xf>
    <xf numFmtId="4" fontId="119" fillId="72" borderId="35" applyNumberFormat="0" applyProtection="0">
      <alignment vertical="center"/>
    </xf>
    <xf numFmtId="4" fontId="122" fillId="72" borderId="35" applyNumberFormat="0" applyProtection="0">
      <alignment vertical="center"/>
    </xf>
    <xf numFmtId="4" fontId="119" fillId="72" borderId="35" applyNumberFormat="0" applyProtection="0">
      <alignment horizontal="left" vertical="center" indent="1"/>
    </xf>
    <xf numFmtId="0" fontId="119" fillId="72" borderId="35" applyNumberFormat="0" applyProtection="0">
      <alignment horizontal="left" vertical="top" indent="1"/>
    </xf>
    <xf numFmtId="4" fontId="119" fillId="67" borderId="35" applyNumberFormat="0" applyProtection="0">
      <alignment horizontal="right" vertical="center"/>
    </xf>
    <xf numFmtId="4" fontId="122" fillId="67" borderId="35" applyNumberFormat="0" applyProtection="0">
      <alignment horizontal="right" vertical="center"/>
    </xf>
    <xf numFmtId="4" fontId="119" fillId="69" borderId="35" applyNumberFormat="0" applyProtection="0">
      <alignment horizontal="left" vertical="center" indent="1"/>
    </xf>
    <xf numFmtId="0" fontId="119" fillId="64" borderId="35" applyNumberFormat="0" applyProtection="0">
      <alignment horizontal="left" vertical="top" indent="1"/>
    </xf>
    <xf numFmtId="4" fontId="123" fillId="73" borderId="0" applyNumberFormat="0" applyProtection="0">
      <alignment horizontal="left" vertical="center" indent="1"/>
    </xf>
    <xf numFmtId="4" fontId="124" fillId="67" borderId="35" applyNumberFormat="0" applyProtection="0">
      <alignment horizontal="right" vertical="center"/>
    </xf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75" fontId="48" fillId="0" borderId="0" applyFont="0" applyFill="0" applyBorder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116" fillId="0" borderId="0"/>
    <xf numFmtId="0" fontId="70" fillId="0" borderId="0"/>
    <xf numFmtId="0" fontId="8" fillId="0" borderId="0"/>
    <xf numFmtId="0" fontId="42" fillId="0" borderId="0"/>
    <xf numFmtId="0" fontId="48" fillId="0" borderId="0"/>
    <xf numFmtId="0" fontId="4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6" fillId="0" borderId="0"/>
    <xf numFmtId="0" fontId="48" fillId="0" borderId="0"/>
    <xf numFmtId="0" fontId="48" fillId="0" borderId="0"/>
    <xf numFmtId="0" fontId="48" fillId="0" borderId="0"/>
    <xf numFmtId="0" fontId="8" fillId="0" borderId="0"/>
    <xf numFmtId="0" fontId="13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6" fillId="0" borderId="0"/>
    <xf numFmtId="0" fontId="126" fillId="0" borderId="0"/>
    <xf numFmtId="0" fontId="48" fillId="0" borderId="0"/>
    <xf numFmtId="0" fontId="1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116" fillId="26" borderId="21" applyNumberFormat="0" applyFont="0" applyAlignment="0" applyProtection="0"/>
    <xf numFmtId="0" fontId="116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126" fillId="26" borderId="21" applyNumberFormat="0" applyFont="0" applyAlignment="0" applyProtection="0"/>
    <xf numFmtId="0" fontId="116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2" fontId="68" fillId="0" borderId="0" applyFont="0" applyFill="0" applyBorder="0" applyAlignment="0" applyProtection="0"/>
    <xf numFmtId="182" fontId="68" fillId="0" borderId="0" applyFont="0" applyFill="0" applyBorder="0" applyAlignment="0" applyProtection="0"/>
    <xf numFmtId="181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" fillId="0" borderId="0"/>
    <xf numFmtId="0" fontId="75" fillId="0" borderId="0">
      <alignment horizontal="right"/>
    </xf>
    <xf numFmtId="0" fontId="1" fillId="0" borderId="0"/>
    <xf numFmtId="0" fontId="1" fillId="29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558">
    <xf numFmtId="0" fontId="0" fillId="0" borderId="0" xfId="0"/>
    <xf numFmtId="0" fontId="31" fillId="0" borderId="0" xfId="0" applyFont="1"/>
    <xf numFmtId="0" fontId="40" fillId="0" borderId="0" xfId="0" applyFont="1"/>
    <xf numFmtId="0" fontId="0" fillId="0" borderId="0" xfId="0" applyFill="1"/>
    <xf numFmtId="0" fontId="41" fillId="0" borderId="0" xfId="0" applyFont="1"/>
    <xf numFmtId="0" fontId="41" fillId="0" borderId="6" xfId="0" applyFont="1" applyBorder="1"/>
    <xf numFmtId="0" fontId="43" fillId="0" borderId="0" xfId="0" applyFont="1" applyBorder="1" applyAlignment="1">
      <alignment horizontal="left" vertical="top"/>
    </xf>
    <xf numFmtId="0" fontId="37" fillId="0" borderId="1" xfId="0" applyFont="1" applyFill="1" applyBorder="1" applyAlignment="1">
      <alignment horizontal="center" vertical="center"/>
    </xf>
    <xf numFmtId="166" fontId="0" fillId="0" borderId="0" xfId="4" applyNumberFormat="1" applyFont="1"/>
    <xf numFmtId="165" fontId="0" fillId="0" borderId="0" xfId="0" applyNumberFormat="1"/>
    <xf numFmtId="0" fontId="0" fillId="0" borderId="0" xfId="0" applyBorder="1"/>
    <xf numFmtId="0" fontId="45" fillId="0" borderId="0" xfId="0" applyFont="1"/>
    <xf numFmtId="0" fontId="34" fillId="0" borderId="0" xfId="0" applyFont="1" applyAlignment="1">
      <alignment horizontal="center"/>
    </xf>
    <xf numFmtId="10" fontId="73" fillId="0" borderId="0" xfId="4" applyNumberFormat="1" applyFont="1"/>
    <xf numFmtId="43" fontId="73" fillId="0" borderId="0" xfId="3" applyFont="1"/>
    <xf numFmtId="2" fontId="46" fillId="0" borderId="24" xfId="0" applyNumberFormat="1" applyFont="1" applyFill="1" applyBorder="1" applyAlignment="1">
      <alignment horizontal="center"/>
    </xf>
    <xf numFmtId="166" fontId="42" fillId="0" borderId="0" xfId="4" applyNumberFormat="1" applyFont="1"/>
    <xf numFmtId="10" fontId="42" fillId="0" borderId="0" xfId="4" applyNumberFormat="1" applyFont="1"/>
    <xf numFmtId="0" fontId="0" fillId="0" borderId="0" xfId="0" applyNumberFormat="1"/>
    <xf numFmtId="176" fontId="0" fillId="0" borderId="0" xfId="0" applyNumberFormat="1"/>
    <xf numFmtId="166" fontId="37" fillId="0" borderId="0" xfId="4" applyNumberFormat="1" applyFont="1" applyBorder="1"/>
    <xf numFmtId="0" fontId="34" fillId="0" borderId="0" xfId="0" applyFont="1" applyBorder="1" applyAlignment="1">
      <alignment horizontal="center" vertical="center" wrapText="1"/>
    </xf>
    <xf numFmtId="0" fontId="35" fillId="3" borderId="0" xfId="0" applyFont="1" applyFill="1" applyAlignment="1"/>
    <xf numFmtId="166" fontId="42" fillId="0" borderId="0" xfId="4" applyNumberFormat="1" applyFont="1" applyFill="1"/>
    <xf numFmtId="10" fontId="42" fillId="0" borderId="0" xfId="4" applyNumberFormat="1" applyFont="1" applyFill="1"/>
    <xf numFmtId="0" fontId="74" fillId="0" borderId="0" xfId="239" applyNumberFormat="1" applyFont="1" applyFill="1" applyBorder="1" applyAlignment="1">
      <alignment horizontal="center"/>
    </xf>
    <xf numFmtId="166" fontId="0" fillId="0" borderId="0" xfId="0" applyNumberFormat="1"/>
    <xf numFmtId="177" fontId="0" fillId="0" borderId="0" xfId="0" applyNumberFormat="1"/>
    <xf numFmtId="0" fontId="0" fillId="0" borderId="1" xfId="0" applyBorder="1"/>
    <xf numFmtId="0" fontId="39" fillId="0" borderId="0" xfId="0" applyFont="1"/>
    <xf numFmtId="0" fontId="76" fillId="0" borderId="0" xfId="0" applyFont="1"/>
    <xf numFmtId="0" fontId="77" fillId="0" borderId="0" xfId="0" applyFont="1" applyAlignment="1">
      <alignment horizontal="left" vertical="top" wrapText="1"/>
    </xf>
    <xf numFmtId="0" fontId="39" fillId="28" borderId="0" xfId="0" applyFont="1" applyFill="1"/>
    <xf numFmtId="43" fontId="0" fillId="0" borderId="1" xfId="3" applyFont="1" applyBorder="1"/>
    <xf numFmtId="2" fontId="0" fillId="0" borderId="1" xfId="0" applyNumberFormat="1" applyBorder="1"/>
    <xf numFmtId="165" fontId="0" fillId="0" borderId="1" xfId="0" applyNumberFormat="1" applyBorder="1"/>
    <xf numFmtId="168" fontId="0" fillId="0" borderId="0" xfId="3" applyNumberFormat="1" applyFont="1"/>
    <xf numFmtId="43" fontId="39" fillId="0" borderId="24" xfId="3" applyFont="1" applyFill="1" applyBorder="1"/>
    <xf numFmtId="0" fontId="35" fillId="3" borderId="0" xfId="0" applyFont="1" applyFill="1" applyBorder="1" applyAlignment="1">
      <alignment vertical="center"/>
    </xf>
    <xf numFmtId="43" fontId="42" fillId="0" borderId="1" xfId="3" applyFont="1" applyFill="1" applyBorder="1"/>
    <xf numFmtId="0" fontId="79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2" fontId="43" fillId="0" borderId="1" xfId="0" applyNumberFormat="1" applyFont="1" applyBorder="1"/>
    <xf numFmtId="43" fontId="39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39" fillId="0" borderId="24" xfId="3" applyNumberFormat="1" applyFont="1" applyFill="1" applyBorder="1"/>
    <xf numFmtId="0" fontId="0" fillId="0" borderId="0" xfId="0"/>
    <xf numFmtId="2" fontId="0" fillId="0" borderId="1" xfId="0" applyNumberFormat="1" applyBorder="1" applyAlignment="1">
      <alignment horizontal="center"/>
    </xf>
    <xf numFmtId="0" fontId="85" fillId="0" borderId="0" xfId="0" applyFont="1"/>
    <xf numFmtId="0" fontId="37" fillId="0" borderId="0" xfId="0" applyFont="1"/>
    <xf numFmtId="43" fontId="0" fillId="0" borderId="0" xfId="3" applyFont="1"/>
    <xf numFmtId="14" fontId="42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166" fontId="0" fillId="0" borderId="0" xfId="4" applyNumberFormat="1" applyFont="1" applyFill="1"/>
    <xf numFmtId="0" fontId="0" fillId="0" borderId="0" xfId="0"/>
    <xf numFmtId="43" fontId="0" fillId="0" borderId="0" xfId="0" applyNumberFormat="1"/>
    <xf numFmtId="0" fontId="86" fillId="0" borderId="0" xfId="0" applyFont="1"/>
    <xf numFmtId="0" fontId="34" fillId="0" borderId="0" xfId="0" applyFont="1" applyBorder="1" applyAlignment="1">
      <alignment horizontal="center" vertical="top" wrapText="1"/>
    </xf>
    <xf numFmtId="0" fontId="69" fillId="0" borderId="0" xfId="237" applyFill="1" applyAlignment="1">
      <alignment vertical="center"/>
    </xf>
    <xf numFmtId="1" fontId="87" fillId="0" borderId="0" xfId="237" applyNumberFormat="1" applyFont="1" applyFill="1" applyBorder="1" applyAlignment="1">
      <alignment vertical="center"/>
    </xf>
    <xf numFmtId="166" fontId="88" fillId="0" borderId="0" xfId="254" applyNumberFormat="1" applyFont="1" applyFill="1" applyBorder="1" applyAlignment="1">
      <alignment vertical="center"/>
    </xf>
    <xf numFmtId="10" fontId="88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89" fillId="0" borderId="0" xfId="237" applyFont="1" applyFill="1"/>
    <xf numFmtId="14" fontId="0" fillId="0" borderId="0" xfId="0" applyNumberFormat="1"/>
    <xf numFmtId="43" fontId="0" fillId="0" borderId="1" xfId="3" applyNumberFormat="1" applyFont="1" applyBorder="1"/>
    <xf numFmtId="14" fontId="42" fillId="0" borderId="1" xfId="936" applyNumberFormat="1" applyFont="1" applyFill="1" applyBorder="1" applyAlignment="1">
      <alignment horizontal="center" vertical="center"/>
    </xf>
    <xf numFmtId="14" fontId="42" fillId="31" borderId="1" xfId="0" applyNumberFormat="1" applyFont="1" applyFill="1" applyBorder="1" applyAlignment="1">
      <alignment horizontal="center" vertical="center"/>
    </xf>
    <xf numFmtId="0" fontId="11" fillId="0" borderId="0" xfId="0" applyFont="1"/>
    <xf numFmtId="0" fontId="0" fillId="33" borderId="0" xfId="0" applyFill="1"/>
    <xf numFmtId="0" fontId="92" fillId="0" borderId="1" xfId="0" applyFont="1" applyBorder="1" applyAlignment="1">
      <alignment horizontal="center" vertical="top" wrapText="1"/>
    </xf>
    <xf numFmtId="0" fontId="92" fillId="0" borderId="1" xfId="0" applyFont="1" applyBorder="1" applyAlignment="1">
      <alignment horizontal="center" vertical="center"/>
    </xf>
    <xf numFmtId="165" fontId="92" fillId="0" borderId="1" xfId="0" applyNumberFormat="1" applyFont="1" applyBorder="1" applyAlignment="1">
      <alignment horizontal="center" vertical="center"/>
    </xf>
    <xf numFmtId="0" fontId="92" fillId="0" borderId="1" xfId="0" applyFont="1" applyBorder="1" applyAlignment="1">
      <alignment horizontal="center" vertical="center"/>
    </xf>
    <xf numFmtId="0" fontId="92" fillId="0" borderId="1" xfId="0" applyFont="1" applyFill="1" applyBorder="1" applyAlignment="1">
      <alignment horizontal="center" vertical="center"/>
    </xf>
    <xf numFmtId="0" fontId="92" fillId="0" borderId="1" xfId="0" applyFont="1" applyBorder="1"/>
    <xf numFmtId="165" fontId="43" fillId="0" borderId="1" xfId="0" applyNumberFormat="1" applyFont="1" applyBorder="1" applyAlignment="1">
      <alignment horizontal="center"/>
    </xf>
    <xf numFmtId="0" fontId="92" fillId="0" borderId="1" xfId="0" applyFont="1" applyFill="1" applyBorder="1"/>
    <xf numFmtId="0" fontId="43" fillId="0" borderId="1" xfId="0" applyFont="1" applyBorder="1"/>
    <xf numFmtId="168" fontId="92" fillId="0" borderId="1" xfId="3" applyNumberFormat="1" applyFont="1" applyBorder="1" applyAlignment="1">
      <alignment vertical="center"/>
    </xf>
    <xf numFmtId="0" fontId="92" fillId="0" borderId="11" xfId="0" applyFont="1" applyBorder="1"/>
    <xf numFmtId="0" fontId="0" fillId="0" borderId="0" xfId="0" applyFont="1"/>
    <xf numFmtId="0" fontId="91" fillId="0" borderId="1" xfId="0" applyFont="1" applyBorder="1" applyAlignment="1">
      <alignment vertical="top" wrapText="1"/>
    </xf>
    <xf numFmtId="43" fontId="96" fillId="0" borderId="1" xfId="3" applyFont="1" applyFill="1" applyBorder="1"/>
    <xf numFmtId="0" fontId="91" fillId="0" borderId="2" xfId="0" applyFont="1" applyBorder="1" applyAlignment="1">
      <alignment vertical="top" wrapText="1"/>
    </xf>
    <xf numFmtId="0" fontId="96" fillId="0" borderId="1" xfId="0" applyFont="1" applyBorder="1" applyAlignment="1">
      <alignment horizontal="center" vertical="center"/>
    </xf>
    <xf numFmtId="2" fontId="43" fillId="0" borderId="1" xfId="0" applyNumberFormat="1" applyFont="1" applyBorder="1" applyAlignment="1">
      <alignment horizontal="center" vertical="center"/>
    </xf>
    <xf numFmtId="0" fontId="96" fillId="0" borderId="1" xfId="0" applyFont="1" applyBorder="1"/>
    <xf numFmtId="14" fontId="92" fillId="0" borderId="1" xfId="325" applyNumberFormat="1" applyFont="1" applyBorder="1" applyAlignment="1">
      <alignment horizontal="center"/>
    </xf>
    <xf numFmtId="0" fontId="92" fillId="0" borderId="1" xfId="326" applyFont="1" applyBorder="1" applyAlignment="1">
      <alignment horizontal="right"/>
    </xf>
    <xf numFmtId="165" fontId="0" fillId="0" borderId="0" xfId="0" applyNumberFormat="1" applyFont="1"/>
    <xf numFmtId="0" fontId="96" fillId="0" borderId="3" xfId="0" applyFont="1" applyBorder="1" applyAlignment="1">
      <alignment horizontal="center" vertical="center" wrapText="1"/>
    </xf>
    <xf numFmtId="165" fontId="96" fillId="0" borderId="1" xfId="0" applyNumberFormat="1" applyFont="1" applyBorder="1"/>
    <xf numFmtId="0" fontId="96" fillId="0" borderId="1" xfId="382" applyFont="1" applyBorder="1"/>
    <xf numFmtId="0" fontId="96" fillId="0" borderId="1" xfId="0" applyFont="1" applyBorder="1" applyAlignment="1">
      <alignment horizontal="center" vertical="center"/>
    </xf>
    <xf numFmtId="0" fontId="96" fillId="0" borderId="3" xfId="354" applyFont="1" applyBorder="1" applyAlignment="1">
      <alignment horizontal="center" vertical="center" wrapText="1"/>
    </xf>
    <xf numFmtId="165" fontId="96" fillId="0" borderId="1" xfId="354" applyNumberFormat="1" applyFont="1" applyBorder="1"/>
    <xf numFmtId="165" fontId="96" fillId="0" borderId="1" xfId="382" applyNumberFormat="1" applyFont="1" applyBorder="1"/>
    <xf numFmtId="165" fontId="91" fillId="0" borderId="1" xfId="382" applyNumberFormat="1" applyFont="1" applyFill="1" applyBorder="1" applyAlignment="1">
      <alignment horizontal="right"/>
    </xf>
    <xf numFmtId="43" fontId="92" fillId="0" borderId="1" xfId="3" applyFont="1" applyFill="1" applyBorder="1" applyAlignment="1">
      <alignment horizontal="center" vertical="center" wrapText="1"/>
    </xf>
    <xf numFmtId="14" fontId="92" fillId="0" borderId="1" xfId="0" applyNumberFormat="1" applyFont="1" applyFill="1" applyBorder="1" applyAlignment="1">
      <alignment horizontal="center" vertical="center"/>
    </xf>
    <xf numFmtId="43" fontId="92" fillId="0" borderId="1" xfId="0" applyNumberFormat="1" applyFont="1" applyFill="1" applyBorder="1"/>
    <xf numFmtId="43" fontId="92" fillId="0" borderId="1" xfId="3" applyNumberFormat="1" applyFont="1" applyFill="1" applyBorder="1"/>
    <xf numFmtId="168" fontId="92" fillId="0" borderId="1" xfId="3" applyNumberFormat="1" applyFont="1" applyFill="1" applyBorder="1"/>
    <xf numFmtId="168" fontId="92" fillId="0" borderId="1" xfId="0" applyNumberFormat="1" applyFont="1" applyFill="1" applyBorder="1"/>
    <xf numFmtId="170" fontId="43" fillId="0" borderId="1" xfId="7" applyNumberFormat="1" applyFont="1" applyFill="1" applyBorder="1"/>
    <xf numFmtId="164" fontId="43" fillId="0" borderId="1" xfId="7" applyFont="1" applyFill="1" applyBorder="1"/>
    <xf numFmtId="43" fontId="92" fillId="0" borderId="11" xfId="3" applyNumberFormat="1" applyFont="1" applyFill="1" applyBorder="1"/>
    <xf numFmtId="43" fontId="92" fillId="0" borderId="1" xfId="9" applyNumberFormat="1" applyFont="1" applyFill="1" applyBorder="1"/>
    <xf numFmtId="43" fontId="92" fillId="0" borderId="1" xfId="936" applyNumberFormat="1" applyFont="1" applyFill="1" applyBorder="1"/>
    <xf numFmtId="43" fontId="92" fillId="0" borderId="1" xfId="940" applyNumberFormat="1" applyFont="1" applyFill="1" applyBorder="1"/>
    <xf numFmtId="43" fontId="92" fillId="0" borderId="1" xfId="3" applyNumberFormat="1" applyFont="1" applyFill="1" applyBorder="1" applyAlignment="1">
      <alignment horizontal="center"/>
    </xf>
    <xf numFmtId="43" fontId="92" fillId="31" borderId="1" xfId="0" applyNumberFormat="1" applyFont="1" applyFill="1" applyBorder="1"/>
    <xf numFmtId="43" fontId="92" fillId="31" borderId="1" xfId="3" applyNumberFormat="1" applyFont="1" applyFill="1" applyBorder="1"/>
    <xf numFmtId="43" fontId="92" fillId="31" borderId="1" xfId="3" applyNumberFormat="1" applyFont="1" applyFill="1" applyBorder="1" applyAlignment="1">
      <alignment horizontal="center"/>
    </xf>
    <xf numFmtId="2" fontId="96" fillId="0" borderId="1" xfId="0" applyNumberFormat="1" applyFont="1" applyBorder="1" applyAlignment="1">
      <alignment horizontal="center"/>
    </xf>
    <xf numFmtId="4" fontId="96" fillId="0" borderId="1" xfId="0" applyNumberFormat="1" applyFont="1" applyBorder="1" applyAlignment="1">
      <alignment horizontal="center"/>
    </xf>
    <xf numFmtId="0" fontId="96" fillId="0" borderId="1" xfId="0" applyNumberFormat="1" applyFont="1" applyBorder="1" applyAlignment="1">
      <alignment horizontal="center"/>
    </xf>
    <xf numFmtId="14" fontId="92" fillId="0" borderId="1" xfId="0" applyNumberFormat="1" applyFont="1" applyBorder="1" applyProtection="1">
      <protection locked="0"/>
    </xf>
    <xf numFmtId="43" fontId="92" fillId="0" borderId="1" xfId="3" applyNumberFormat="1" applyFont="1" applyBorder="1" applyProtection="1">
      <protection locked="0"/>
    </xf>
    <xf numFmtId="14" fontId="92" fillId="0" borderId="1" xfId="2" applyNumberFormat="1" applyFont="1" applyBorder="1" applyAlignment="1">
      <alignment horizontal="center"/>
    </xf>
    <xf numFmtId="43" fontId="92" fillId="0" borderId="1" xfId="3" applyNumberFormat="1" applyFont="1" applyBorder="1" applyAlignment="1">
      <alignment horizontal="right"/>
    </xf>
    <xf numFmtId="14" fontId="92" fillId="0" borderId="1" xfId="355" applyNumberFormat="1" applyFont="1" applyBorder="1" applyAlignment="1">
      <alignment horizontal="center"/>
    </xf>
    <xf numFmtId="14" fontId="92" fillId="0" borderId="1" xfId="356" applyNumberFormat="1" applyFont="1" applyBorder="1" applyAlignment="1">
      <alignment horizontal="center"/>
    </xf>
    <xf numFmtId="14" fontId="92" fillId="0" borderId="1" xfId="946" applyNumberFormat="1" applyFont="1" applyBorder="1" applyAlignment="1">
      <alignment horizontal="center"/>
    </xf>
    <xf numFmtId="0" fontId="92" fillId="0" borderId="1" xfId="947" applyFont="1" applyBorder="1" applyAlignment="1">
      <alignment horizontal="center"/>
    </xf>
    <xf numFmtId="14" fontId="96" fillId="0" borderId="8" xfId="0" applyNumberFormat="1" applyFont="1" applyBorder="1"/>
    <xf numFmtId="165" fontId="96" fillId="0" borderId="1" xfId="0" applyNumberFormat="1" applyFont="1" applyBorder="1" applyAlignment="1">
      <alignment horizontal="center"/>
    </xf>
    <xf numFmtId="165" fontId="96" fillId="0" borderId="11" xfId="0" applyNumberFormat="1" applyFont="1" applyBorder="1" applyAlignment="1">
      <alignment horizontal="center"/>
    </xf>
    <xf numFmtId="165" fontId="96" fillId="0" borderId="1" xfId="4" applyNumberFormat="1" applyFont="1" applyBorder="1" applyAlignment="1">
      <alignment horizontal="center"/>
    </xf>
    <xf numFmtId="14" fontId="96" fillId="0" borderId="12" xfId="0" applyNumberFormat="1" applyFont="1" applyBorder="1"/>
    <xf numFmtId="165" fontId="96" fillId="0" borderId="2" xfId="0" applyNumberFormat="1" applyFont="1" applyBorder="1" applyAlignment="1">
      <alignment horizontal="center"/>
    </xf>
    <xf numFmtId="165" fontId="96" fillId="0" borderId="9" xfId="0" applyNumberFormat="1" applyFont="1" applyBorder="1" applyAlignment="1">
      <alignment horizontal="center"/>
    </xf>
    <xf numFmtId="14" fontId="91" fillId="0" borderId="8" xfId="6" applyNumberFormat="1" applyFont="1" applyFill="1" applyBorder="1" applyAlignment="1" applyProtection="1">
      <alignment horizontal="center" vertical="center"/>
      <protection locked="0"/>
    </xf>
    <xf numFmtId="14" fontId="91" fillId="0" borderId="12" xfId="6" applyNumberFormat="1" applyFont="1" applyFill="1" applyBorder="1" applyAlignment="1" applyProtection="1">
      <alignment horizontal="center" vertical="center"/>
      <protection locked="0"/>
    </xf>
    <xf numFmtId="0" fontId="96" fillId="0" borderId="10" xfId="0" applyFont="1" applyBorder="1" applyAlignment="1">
      <alignment horizontal="center" vertical="center" wrapText="1"/>
    </xf>
    <xf numFmtId="0" fontId="96" fillId="0" borderId="1" xfId="0" applyFont="1" applyBorder="1" applyAlignment="1">
      <alignment horizontal="center" vertical="center" wrapText="1"/>
    </xf>
    <xf numFmtId="14" fontId="96" fillId="0" borderId="1" xfId="0" applyNumberFormat="1" applyFont="1" applyBorder="1"/>
    <xf numFmtId="0" fontId="96" fillId="0" borderId="1" xfId="0" applyFont="1" applyBorder="1" applyAlignment="1">
      <alignment horizontal="right"/>
    </xf>
    <xf numFmtId="165" fontId="96" fillId="0" borderId="1" xfId="0" applyNumberFormat="1" applyFont="1" applyBorder="1" applyAlignment="1">
      <alignment horizontal="right"/>
    </xf>
    <xf numFmtId="4" fontId="96" fillId="0" borderId="1" xfId="0" applyNumberFormat="1" applyFont="1" applyBorder="1"/>
    <xf numFmtId="14" fontId="96" fillId="0" borderId="1" xfId="0" applyNumberFormat="1" applyFont="1" applyFill="1" applyBorder="1"/>
    <xf numFmtId="4" fontId="96" fillId="0" borderId="1" xfId="0" applyNumberFormat="1" applyFont="1" applyFill="1" applyBorder="1" applyAlignment="1">
      <alignment horizontal="center"/>
    </xf>
    <xf numFmtId="4" fontId="96" fillId="0" borderId="1" xfId="0" applyNumberFormat="1" applyFont="1" applyFill="1" applyBorder="1"/>
    <xf numFmtId="4" fontId="96" fillId="32" borderId="1" xfId="0" applyNumberFormat="1" applyFont="1" applyFill="1" applyBorder="1"/>
    <xf numFmtId="4" fontId="96" fillId="32" borderId="1" xfId="0" applyNumberFormat="1" applyFont="1" applyFill="1" applyBorder="1" applyAlignment="1">
      <alignment horizontal="center"/>
    </xf>
    <xf numFmtId="2" fontId="96" fillId="0" borderId="1" xfId="0" applyNumberFormat="1" applyFont="1" applyFill="1" applyBorder="1"/>
    <xf numFmtId="0" fontId="96" fillId="0" borderId="1" xfId="0" applyFont="1" applyFill="1" applyBorder="1"/>
    <xf numFmtId="14" fontId="110" fillId="0" borderId="1" xfId="0" applyNumberFormat="1" applyFont="1" applyFill="1" applyBorder="1" applyProtection="1"/>
    <xf numFmtId="0" fontId="91" fillId="0" borderId="1" xfId="0" applyFont="1" applyFill="1" applyBorder="1"/>
    <xf numFmtId="0" fontId="96" fillId="0" borderId="1" xfId="0" applyFont="1" applyBorder="1" applyAlignment="1">
      <alignment horizontal="center" vertical="top" wrapText="1"/>
    </xf>
    <xf numFmtId="0" fontId="112" fillId="0" borderId="1" xfId="0" applyFont="1" applyBorder="1" applyAlignment="1">
      <alignment horizontal="center" vertical="center"/>
    </xf>
    <xf numFmtId="0" fontId="113" fillId="0" borderId="1" xfId="0" applyFont="1" applyBorder="1" applyAlignment="1">
      <alignment horizontal="center" vertical="center"/>
    </xf>
    <xf numFmtId="0" fontId="113" fillId="0" borderId="2" xfId="0" applyFont="1" applyBorder="1" applyAlignment="1">
      <alignment horizontal="center" vertical="center"/>
    </xf>
    <xf numFmtId="180" fontId="92" fillId="0" borderId="1" xfId="325" applyNumberFormat="1" applyFont="1" applyBorder="1" applyAlignment="1">
      <alignment horizontal="center" vertical="center"/>
    </xf>
    <xf numFmtId="165" fontId="43" fillId="0" borderId="1" xfId="0" applyNumberFormat="1" applyFont="1" applyBorder="1" applyAlignment="1">
      <alignment horizontal="center" vertical="center"/>
    </xf>
    <xf numFmtId="0" fontId="92" fillId="0" borderId="1" xfId="366" applyFont="1" applyFill="1" applyBorder="1" applyAlignment="1">
      <alignment horizontal="center" vertical="center"/>
    </xf>
    <xf numFmtId="14" fontId="92" fillId="0" borderId="1" xfId="0" applyNumberFormat="1" applyFont="1" applyFill="1" applyBorder="1"/>
    <xf numFmtId="14" fontId="114" fillId="0" borderId="1" xfId="0" applyNumberFormat="1" applyFont="1" applyFill="1" applyBorder="1" applyProtection="1"/>
    <xf numFmtId="166" fontId="43" fillId="0" borderId="1" xfId="4" applyNumberFormat="1" applyFont="1" applyBorder="1"/>
    <xf numFmtId="1" fontId="92" fillId="0" borderId="1" xfId="0" applyNumberFormat="1" applyFont="1" applyFill="1" applyBorder="1" applyAlignment="1">
      <alignment horizontal="center"/>
    </xf>
    <xf numFmtId="43" fontId="92" fillId="0" borderId="1" xfId="3" applyFont="1" applyFill="1" applyBorder="1"/>
    <xf numFmtId="0" fontId="0" fillId="0" borderId="1" xfId="0" applyFont="1" applyBorder="1" applyAlignment="1">
      <alignment horizontal="center"/>
    </xf>
    <xf numFmtId="2" fontId="92" fillId="0" borderId="1" xfId="0" applyNumberFormat="1" applyFont="1" applyBorder="1" applyAlignment="1">
      <alignment horizontal="center"/>
    </xf>
    <xf numFmtId="0" fontId="96" fillId="0" borderId="7" xfId="0" applyFont="1" applyBorder="1" applyAlignment="1">
      <alignment horizontal="center" vertical="center" wrapText="1"/>
    </xf>
    <xf numFmtId="0" fontId="96" fillId="0" borderId="8" xfId="0" applyFont="1" applyBorder="1"/>
    <xf numFmtId="168" fontId="96" fillId="0" borderId="1" xfId="3" applyNumberFormat="1" applyFont="1" applyBorder="1"/>
    <xf numFmtId="168" fontId="96" fillId="0" borderId="11" xfId="3" applyNumberFormat="1" applyFont="1" applyBorder="1"/>
    <xf numFmtId="0" fontId="96" fillId="0" borderId="12" xfId="0" applyFont="1" applyBorder="1"/>
    <xf numFmtId="0" fontId="96" fillId="0" borderId="2" xfId="0" applyFont="1" applyBorder="1"/>
    <xf numFmtId="0" fontId="39" fillId="0" borderId="1" xfId="0" applyFont="1" applyFill="1" applyBorder="1" applyAlignment="1">
      <alignment horizontal="center" vertical="center"/>
    </xf>
    <xf numFmtId="0" fontId="92" fillId="0" borderId="2" xfId="0" applyFont="1" applyBorder="1" applyAlignment="1">
      <alignment horizontal="center" vertical="center" wrapText="1"/>
    </xf>
    <xf numFmtId="1" fontId="92" fillId="0" borderId="1" xfId="237" applyNumberFormat="1" applyFont="1" applyFill="1" applyBorder="1" applyAlignment="1">
      <alignment horizontal="center" vertical="center"/>
    </xf>
    <xf numFmtId="43" fontId="43" fillId="0" borderId="1" xfId="3" applyFont="1" applyBorder="1"/>
    <xf numFmtId="0" fontId="92" fillId="0" borderId="4" xfId="0" applyFont="1" applyBorder="1" applyAlignment="1">
      <alignment horizontal="center" vertical="center" wrapText="1"/>
    </xf>
    <xf numFmtId="168" fontId="115" fillId="0" borderId="1" xfId="3" applyNumberFormat="1" applyFont="1" applyFill="1" applyBorder="1" applyAlignment="1">
      <alignment horizontal="center"/>
    </xf>
    <xf numFmtId="168" fontId="92" fillId="0" borderId="1" xfId="3" applyNumberFormat="1" applyFont="1" applyBorder="1" applyAlignment="1"/>
    <xf numFmtId="0" fontId="43" fillId="0" borderId="3" xfId="0" applyFont="1" applyBorder="1" applyAlignment="1">
      <alignment horizontal="center" vertical="center" wrapText="1"/>
    </xf>
    <xf numFmtId="168" fontId="43" fillId="0" borderId="1" xfId="3" applyNumberFormat="1" applyFont="1" applyBorder="1"/>
    <xf numFmtId="0" fontId="92" fillId="0" borderId="3" xfId="0" applyFont="1" applyBorder="1" applyAlignment="1">
      <alignment horizontal="center" vertical="top" wrapText="1"/>
    </xf>
    <xf numFmtId="165" fontId="96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165" fontId="90" fillId="0" borderId="1" xfId="0" applyNumberFormat="1" applyFont="1" applyFill="1" applyBorder="1" applyAlignment="1">
      <alignment horizontal="right"/>
    </xf>
    <xf numFmtId="0" fontId="96" fillId="31" borderId="1" xfId="379" applyFont="1" applyFill="1" applyBorder="1"/>
    <xf numFmtId="0" fontId="96" fillId="0" borderId="1" xfId="0" applyFont="1" applyFill="1" applyBorder="1" applyAlignment="1">
      <alignment horizontal="center" vertical="center"/>
    </xf>
    <xf numFmtId="167" fontId="96" fillId="0" borderId="1" xfId="3" applyNumberFormat="1" applyFont="1" applyBorder="1" applyAlignment="1">
      <alignment horizontal="center" vertical="center" wrapText="1"/>
    </xf>
    <xf numFmtId="0" fontId="96" fillId="0" borderId="7" xfId="0" applyFont="1" applyBorder="1" applyAlignment="1">
      <alignment horizontal="center" vertical="center"/>
    </xf>
    <xf numFmtId="0" fontId="134" fillId="0" borderId="0" xfId="0" applyFont="1"/>
    <xf numFmtId="167" fontId="91" fillId="0" borderId="1" xfId="7" applyNumberFormat="1" applyFont="1" applyBorder="1"/>
    <xf numFmtId="168" fontId="91" fillId="0" borderId="1" xfId="3" applyNumberFormat="1" applyFont="1" applyBorder="1"/>
    <xf numFmtId="167" fontId="91" fillId="0" borderId="1" xfId="7" applyNumberFormat="1" applyFont="1" applyFill="1" applyBorder="1"/>
    <xf numFmtId="2" fontId="96" fillId="0" borderId="1" xfId="0" applyNumberFormat="1" applyFont="1" applyBorder="1"/>
    <xf numFmtId="167" fontId="91" fillId="0" borderId="4" xfId="7" applyNumberFormat="1" applyFont="1" applyFill="1" applyBorder="1"/>
    <xf numFmtId="167" fontId="96" fillId="0" borderId="1" xfId="3" applyNumberFormat="1" applyFont="1" applyBorder="1"/>
    <xf numFmtId="0" fontId="92" fillId="0" borderId="1" xfId="0" applyFont="1" applyBorder="1" applyAlignment="1">
      <alignment horizontal="center" vertical="center" wrapText="1"/>
    </xf>
    <xf numFmtId="0" fontId="91" fillId="0" borderId="11" xfId="0" applyFont="1" applyBorder="1" applyAlignment="1">
      <alignment horizontal="center" vertical="center"/>
    </xf>
    <xf numFmtId="0" fontId="91" fillId="0" borderId="1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67" fontId="92" fillId="0" borderId="1" xfId="7" applyNumberFormat="1" applyFont="1" applyBorder="1" applyAlignment="1">
      <alignment horizontal="center"/>
    </xf>
    <xf numFmtId="0" fontId="96" fillId="0" borderId="8" xfId="0" applyFont="1" applyBorder="1" applyAlignment="1">
      <alignment horizontal="center"/>
    </xf>
    <xf numFmtId="0" fontId="7" fillId="0" borderId="0" xfId="4" applyNumberFormat="1" applyFont="1"/>
    <xf numFmtId="0" fontId="0" fillId="0" borderId="0" xfId="0" applyNumberFormat="1" applyFill="1"/>
    <xf numFmtId="0" fontId="92" fillId="0" borderId="3" xfId="0" applyFont="1" applyFill="1" applyBorder="1" applyAlignment="1">
      <alignment horizontal="center" vertical="center"/>
    </xf>
    <xf numFmtId="0" fontId="135" fillId="0" borderId="0" xfId="0" applyFont="1"/>
    <xf numFmtId="0" fontId="92" fillId="0" borderId="0" xfId="0" applyFont="1" applyBorder="1" applyAlignment="1">
      <alignment vertical="center"/>
    </xf>
    <xf numFmtId="0" fontId="92" fillId="0" borderId="0" xfId="0" applyFont="1" applyBorder="1"/>
    <xf numFmtId="165" fontId="43" fillId="0" borderId="0" xfId="0" applyNumberFormat="1" applyFont="1" applyBorder="1" applyAlignment="1">
      <alignment horizontal="center"/>
    </xf>
    <xf numFmtId="0" fontId="92" fillId="0" borderId="1" xfId="0" applyFont="1" applyBorder="1" applyAlignment="1">
      <alignment horizontal="center"/>
    </xf>
    <xf numFmtId="0" fontId="92" fillId="0" borderId="1" xfId="0" applyFont="1" applyFill="1" applyBorder="1" applyAlignment="1">
      <alignment horizontal="center"/>
    </xf>
    <xf numFmtId="43" fontId="6" fillId="76" borderId="0" xfId="3" applyFont="1" applyFill="1"/>
    <xf numFmtId="14" fontId="137" fillId="0" borderId="8" xfId="6" applyNumberFormat="1" applyFont="1" applyFill="1" applyBorder="1" applyAlignment="1" applyProtection="1">
      <alignment horizontal="center" vertical="center"/>
      <protection locked="0"/>
    </xf>
    <xf numFmtId="165" fontId="138" fillId="0" borderId="1" xfId="0" applyNumberFormat="1" applyFont="1" applyBorder="1" applyAlignment="1">
      <alignment horizontal="center"/>
    </xf>
    <xf numFmtId="165" fontId="138" fillId="0" borderId="11" xfId="0" applyNumberFormat="1" applyFont="1" applyBorder="1" applyAlignment="1">
      <alignment horizontal="center"/>
    </xf>
    <xf numFmtId="14" fontId="137" fillId="0" borderId="12" xfId="6" applyNumberFormat="1" applyFont="1" applyFill="1" applyBorder="1" applyAlignment="1" applyProtection="1">
      <alignment horizontal="center" vertical="center"/>
      <protection locked="0"/>
    </xf>
    <xf numFmtId="165" fontId="138" fillId="0" borderId="2" xfId="0" applyNumberFormat="1" applyFont="1" applyBorder="1" applyAlignment="1">
      <alignment horizontal="center"/>
    </xf>
    <xf numFmtId="165" fontId="138" fillId="0" borderId="9" xfId="0" applyNumberFormat="1" applyFont="1" applyBorder="1" applyAlignment="1">
      <alignment horizontal="center"/>
    </xf>
    <xf numFmtId="1" fontId="92" fillId="0" borderId="1" xfId="0" applyNumberFormat="1" applyFont="1" applyFill="1" applyBorder="1" applyAlignment="1">
      <alignment horizontal="center" vertical="center"/>
    </xf>
    <xf numFmtId="43" fontId="92" fillId="0" borderId="1" xfId="6" applyNumberFormat="1" applyFont="1" applyFill="1" applyBorder="1" applyAlignment="1">
      <alignment horizontal="right" vertical="center"/>
    </xf>
    <xf numFmtId="43" fontId="92" fillId="0" borderId="1" xfId="3" applyNumberFormat="1" applyFont="1" applyFill="1" applyBorder="1" applyAlignment="1">
      <alignment horizontal="center" vertical="center"/>
    </xf>
    <xf numFmtId="43" fontId="92" fillId="0" borderId="1" xfId="6" applyNumberFormat="1" applyFont="1" applyFill="1" applyBorder="1" applyAlignment="1">
      <alignment horizontal="center" vertical="center"/>
    </xf>
    <xf numFmtId="2" fontId="92" fillId="0" borderId="1" xfId="3" applyNumberFormat="1" applyFont="1" applyBorder="1" applyAlignment="1">
      <alignment horizontal="center" vertical="center"/>
    </xf>
    <xf numFmtId="0" fontId="43" fillId="0" borderId="8" xfId="0" applyFont="1" applyBorder="1"/>
    <xf numFmtId="168" fontId="96" fillId="0" borderId="1" xfId="3" applyNumberFormat="1" applyFont="1" applyBorder="1" applyAlignment="1">
      <alignment horizontal="right" vertical="center"/>
    </xf>
    <xf numFmtId="168" fontId="96" fillId="0" borderId="1" xfId="0" applyNumberFormat="1" applyFont="1" applyBorder="1" applyAlignment="1">
      <alignment horizontal="right" vertical="center"/>
    </xf>
    <xf numFmtId="0" fontId="43" fillId="31" borderId="1" xfId="0" applyNumberFormat="1" applyFont="1" applyFill="1" applyBorder="1"/>
    <xf numFmtId="0" fontId="92" fillId="31" borderId="1" xfId="0" applyNumberFormat="1" applyFont="1" applyFill="1" applyBorder="1"/>
    <xf numFmtId="167" fontId="92" fillId="0" borderId="4" xfId="7" applyNumberFormat="1" applyFont="1" applyFill="1" applyBorder="1" applyAlignment="1">
      <alignment horizontal="center"/>
    </xf>
    <xf numFmtId="0" fontId="96" fillId="0" borderId="1" xfId="0" applyFont="1" applyBorder="1" applyAlignment="1">
      <alignment horizontal="center" vertical="center"/>
    </xf>
    <xf numFmtId="0" fontId="96" fillId="0" borderId="1" xfId="0" applyFont="1" applyBorder="1" applyAlignment="1">
      <alignment horizontal="center"/>
    </xf>
    <xf numFmtId="0" fontId="139" fillId="0" borderId="1" xfId="1" applyFont="1" applyBorder="1" applyAlignment="1">
      <alignment horizontal="left" vertical="top"/>
    </xf>
    <xf numFmtId="0" fontId="96" fillId="0" borderId="7" xfId="0" applyFont="1" applyBorder="1"/>
    <xf numFmtId="0" fontId="95" fillId="3" borderId="0" xfId="0" applyFont="1" applyFill="1" applyBorder="1" applyAlignment="1">
      <alignment horizontal="center" vertical="center"/>
    </xf>
    <xf numFmtId="0" fontId="96" fillId="0" borderId="0" xfId="0" applyFont="1" applyBorder="1"/>
    <xf numFmtId="0" fontId="96" fillId="0" borderId="1" xfId="0" applyFont="1" applyBorder="1" applyAlignment="1">
      <alignment horizontal="center" vertical="top"/>
    </xf>
    <xf numFmtId="1" fontId="96" fillId="0" borderId="1" xfId="0" applyNumberFormat="1" applyFont="1" applyBorder="1"/>
    <xf numFmtId="0" fontId="0" fillId="0" borderId="1" xfId="0" applyFont="1" applyBorder="1" applyAlignment="1">
      <alignment horizontal="center" vertical="top"/>
    </xf>
    <xf numFmtId="0" fontId="43" fillId="0" borderId="0" xfId="0" applyFont="1" applyBorder="1" applyAlignment="1"/>
    <xf numFmtId="0" fontId="109" fillId="0" borderId="0" xfId="0" applyFont="1"/>
    <xf numFmtId="0" fontId="109" fillId="0" borderId="0" xfId="0" applyFont="1" applyBorder="1"/>
    <xf numFmtId="0" fontId="96" fillId="0" borderId="1" xfId="0" applyNumberFormat="1" applyFont="1" applyBorder="1"/>
    <xf numFmtId="0" fontId="96" fillId="0" borderId="1" xfId="0" applyNumberFormat="1" applyFont="1" applyBorder="1" applyAlignment="1">
      <alignment horizontal="right"/>
    </xf>
    <xf numFmtId="0" fontId="96" fillId="0" borderId="8" xfId="0" applyNumberFormat="1" applyFont="1" applyBorder="1"/>
    <xf numFmtId="0" fontId="141" fillId="0" borderId="2" xfId="0" applyFont="1" applyBorder="1"/>
    <xf numFmtId="0" fontId="96" fillId="0" borderId="2" xfId="0" applyFont="1" applyBorder="1" applyAlignment="1">
      <alignment horizontal="center"/>
    </xf>
    <xf numFmtId="0" fontId="96" fillId="0" borderId="4" xfId="0" applyFont="1" applyBorder="1" applyAlignment="1">
      <alignment horizontal="center"/>
    </xf>
    <xf numFmtId="0" fontId="96" fillId="0" borderId="1" xfId="0" applyFont="1" applyBorder="1" applyAlignment="1">
      <alignment vertical="center" wrapText="1"/>
    </xf>
    <xf numFmtId="0" fontId="95" fillId="3" borderId="13" xfId="0" applyFont="1" applyFill="1" applyBorder="1" applyAlignment="1">
      <alignment vertical="center" wrapText="1"/>
    </xf>
    <xf numFmtId="0" fontId="0" fillId="0" borderId="2" xfId="0" applyFont="1" applyBorder="1" applyAlignment="1">
      <alignment horizontal="center" vertical="center"/>
    </xf>
    <xf numFmtId="0" fontId="96" fillId="0" borderId="12" xfId="0" applyFont="1" applyBorder="1" applyAlignment="1">
      <alignment horizontal="center"/>
    </xf>
    <xf numFmtId="0" fontId="96" fillId="0" borderId="3" xfId="0" applyFont="1" applyBorder="1" applyAlignment="1">
      <alignment horizontal="center" vertical="top" wrapText="1"/>
    </xf>
    <xf numFmtId="0" fontId="91" fillId="0" borderId="1" xfId="0" applyFont="1" applyBorder="1" applyAlignment="1">
      <alignment vertical="center"/>
    </xf>
    <xf numFmtId="179" fontId="92" fillId="0" borderId="1" xfId="1937" applyNumberFormat="1" applyFont="1" applyFill="1" applyBorder="1" applyProtection="1">
      <protection hidden="1"/>
    </xf>
    <xf numFmtId="179" fontId="92" fillId="0" borderId="1" xfId="1937" applyNumberFormat="1" applyFont="1" applyBorder="1" applyProtection="1">
      <protection hidden="1"/>
    </xf>
    <xf numFmtId="179" fontId="43" fillId="0" borderId="1" xfId="0" applyNumberFormat="1" applyFont="1" applyBorder="1"/>
    <xf numFmtId="0" fontId="95" fillId="3" borderId="6" xfId="0" applyFont="1" applyFill="1" applyBorder="1" applyAlignment="1">
      <alignment vertical="center"/>
    </xf>
    <xf numFmtId="167" fontId="92" fillId="0" borderId="1" xfId="7" applyNumberFormat="1" applyFont="1" applyFill="1" applyBorder="1" applyAlignment="1">
      <alignment horizontal="center"/>
    </xf>
    <xf numFmtId="0" fontId="96" fillId="0" borderId="5" xfId="0" applyFont="1" applyBorder="1" applyAlignment="1">
      <alignment vertical="center"/>
    </xf>
    <xf numFmtId="0" fontId="96" fillId="0" borderId="7" xfId="0" applyFont="1" applyBorder="1" applyAlignment="1">
      <alignment vertical="center"/>
    </xf>
    <xf numFmtId="165" fontId="96" fillId="0" borderId="1" xfId="0" applyNumberFormat="1" applyFont="1" applyFill="1" applyBorder="1"/>
    <xf numFmtId="0" fontId="43" fillId="0" borderId="1" xfId="2137" applyFont="1" applyBorder="1"/>
    <xf numFmtId="165" fontId="43" fillId="0" borderId="1" xfId="2137" applyNumberFormat="1" applyFont="1" applyBorder="1"/>
    <xf numFmtId="0" fontId="96" fillId="0" borderId="0" xfId="0" applyFont="1" applyBorder="1" applyAlignment="1"/>
    <xf numFmtId="0" fontId="140" fillId="0" borderId="0" xfId="0" applyFont="1" applyBorder="1" applyAlignment="1">
      <alignment wrapText="1"/>
    </xf>
    <xf numFmtId="0" fontId="79" fillId="3" borderId="0" xfId="0" applyFont="1" applyFill="1" applyBorder="1" applyAlignment="1">
      <alignment vertical="center"/>
    </xf>
    <xf numFmtId="0" fontId="43" fillId="0" borderId="7" xfId="0" applyFont="1" applyBorder="1" applyAlignment="1">
      <alignment horizontal="center" vertical="center"/>
    </xf>
    <xf numFmtId="0" fontId="96" fillId="0" borderId="1" xfId="0" applyFont="1" applyBorder="1" applyAlignment="1">
      <alignment horizontal="center" vertical="center"/>
    </xf>
    <xf numFmtId="0" fontId="4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2" fillId="0" borderId="1" xfId="0" applyFont="1" applyFill="1" applyBorder="1" applyAlignment="1">
      <alignment horizontal="center" vertical="center" wrapText="1"/>
    </xf>
    <xf numFmtId="0" fontId="92" fillId="0" borderId="10" xfId="0" applyFont="1" applyFill="1" applyBorder="1" applyAlignment="1">
      <alignment horizontal="center" vertical="center" wrapText="1"/>
    </xf>
    <xf numFmtId="0" fontId="96" fillId="0" borderId="1" xfId="0" applyFont="1" applyBorder="1" applyAlignment="1">
      <alignment horizontal="center" vertical="top"/>
    </xf>
    <xf numFmtId="0" fontId="91" fillId="0" borderId="7" xfId="0" applyFont="1" applyBorder="1" applyAlignment="1">
      <alignment horizontal="center" vertical="center"/>
    </xf>
    <xf numFmtId="2" fontId="96" fillId="0" borderId="1" xfId="0" applyNumberFormat="1" applyFont="1" applyBorder="1" applyAlignment="1">
      <alignment horizontal="center" vertical="center" wrapText="1"/>
    </xf>
    <xf numFmtId="0" fontId="92" fillId="0" borderId="1" xfId="6" applyFont="1" applyFill="1" applyBorder="1" applyAlignment="1" applyProtection="1">
      <alignment horizontal="center" vertical="center" wrapText="1"/>
      <protection locked="0"/>
    </xf>
    <xf numFmtId="168" fontId="92" fillId="0" borderId="1" xfId="6" applyNumberFormat="1" applyFont="1" applyFill="1" applyBorder="1" applyAlignment="1" applyProtection="1">
      <alignment horizontal="center" vertical="center" wrapText="1"/>
      <protection locked="0"/>
    </xf>
    <xf numFmtId="0" fontId="112" fillId="0" borderId="2" xfId="0" applyFont="1" applyBorder="1" applyAlignment="1">
      <alignment horizontal="center" vertical="center"/>
    </xf>
    <xf numFmtId="0" fontId="92" fillId="0" borderId="2" xfId="0" applyFont="1" applyBorder="1" applyAlignment="1">
      <alignment horizontal="center" vertical="top"/>
    </xf>
    <xf numFmtId="0" fontId="92" fillId="0" borderId="4" xfId="0" applyFont="1" applyBorder="1" applyAlignment="1">
      <alignment horizontal="center" vertical="top"/>
    </xf>
    <xf numFmtId="0" fontId="92" fillId="0" borderId="3" xfId="5" applyFont="1" applyFill="1" applyBorder="1" applyAlignment="1">
      <alignment horizontal="center" vertical="top" wrapText="1"/>
    </xf>
    <xf numFmtId="43" fontId="96" fillId="0" borderId="3" xfId="3" applyFont="1" applyBorder="1" applyAlignment="1">
      <alignment horizontal="center" vertical="top" wrapText="1"/>
    </xf>
    <xf numFmtId="43" fontId="96" fillId="0" borderId="11" xfId="3" applyFont="1" applyBorder="1" applyAlignment="1">
      <alignment horizontal="center" vertical="top" wrapText="1"/>
    </xf>
    <xf numFmtId="0" fontId="92" fillId="0" borderId="4" xfId="0" applyFont="1" applyBorder="1" applyAlignment="1">
      <alignment horizontal="center" vertical="top" wrapText="1"/>
    </xf>
    <xf numFmtId="0" fontId="43" fillId="0" borderId="3" xfId="0" applyFont="1" applyBorder="1" applyAlignment="1">
      <alignment horizontal="center" vertical="top" wrapText="1"/>
    </xf>
    <xf numFmtId="167" fontId="96" fillId="0" borderId="1" xfId="3" applyNumberFormat="1" applyFont="1" applyBorder="1" applyAlignment="1">
      <alignment horizontal="center" vertical="top" wrapText="1"/>
    </xf>
    <xf numFmtId="0" fontId="43" fillId="0" borderId="3" xfId="0" applyFont="1" applyBorder="1" applyAlignment="1">
      <alignment horizontal="center" vertical="center"/>
    </xf>
    <xf numFmtId="0" fontId="43" fillId="0" borderId="10" xfId="0" applyFont="1" applyBorder="1" applyAlignment="1">
      <alignment horizontal="center" vertical="center" wrapText="1"/>
    </xf>
    <xf numFmtId="0" fontId="96" fillId="0" borderId="7" xfId="0" applyFont="1" applyBorder="1" applyAlignment="1">
      <alignment horizontal="center" vertical="top" wrapText="1"/>
    </xf>
    <xf numFmtId="0" fontId="43" fillId="0" borderId="42" xfId="0" applyFont="1" applyBorder="1" applyAlignment="1">
      <alignment horizontal="center" vertical="top" wrapText="1"/>
    </xf>
    <xf numFmtId="0" fontId="91" fillId="0" borderId="1" xfId="0" applyFont="1" applyBorder="1" applyAlignment="1">
      <alignment horizontal="center" vertical="top" wrapText="1"/>
    </xf>
    <xf numFmtId="0" fontId="91" fillId="0" borderId="1" xfId="0" applyFont="1" applyBorder="1" applyAlignment="1">
      <alignment horizontal="center" vertical="top"/>
    </xf>
    <xf numFmtId="165" fontId="96" fillId="0" borderId="1" xfId="0" applyNumberFormat="1" applyFont="1" applyBorder="1" applyAlignment="1">
      <alignment horizontal="center" vertical="top" wrapText="1"/>
    </xf>
    <xf numFmtId="49" fontId="96" fillId="0" borderId="1" xfId="374" applyNumberFormat="1" applyFont="1" applyFill="1" applyBorder="1" applyAlignment="1">
      <alignment horizontal="left" vertical="center" wrapText="1"/>
    </xf>
    <xf numFmtId="0" fontId="96" fillId="0" borderId="7" xfId="0" applyFont="1" applyFill="1" applyBorder="1" applyAlignment="1">
      <alignment vertical="top" wrapText="1"/>
    </xf>
    <xf numFmtId="0" fontId="96" fillId="0" borderId="43" xfId="0" applyFont="1" applyBorder="1" applyAlignment="1">
      <alignment horizontal="left" vertical="center" wrapText="1"/>
    </xf>
    <xf numFmtId="0" fontId="96" fillId="0" borderId="1" xfId="0" applyFont="1" applyBorder="1" applyAlignment="1">
      <alignment horizontal="left"/>
    </xf>
    <xf numFmtId="0" fontId="0" fillId="0" borderId="0" xfId="0" applyAlignment="1">
      <alignment horizontal="left"/>
    </xf>
    <xf numFmtId="0" fontId="92" fillId="0" borderId="1" xfId="0" applyFont="1" applyFill="1" applyBorder="1" applyAlignment="1">
      <alignment horizontal="center" vertical="center" wrapText="1"/>
    </xf>
    <xf numFmtId="166" fontId="43" fillId="0" borderId="11" xfId="4" applyNumberFormat="1" applyFont="1" applyBorder="1"/>
    <xf numFmtId="166" fontId="43" fillId="0" borderId="0" xfId="4" applyNumberFormat="1" applyFont="1" applyBorder="1"/>
    <xf numFmtId="0" fontId="142" fillId="0" borderId="8" xfId="0" applyFont="1" applyBorder="1"/>
    <xf numFmtId="0" fontId="142" fillId="0" borderId="12" xfId="0" applyFont="1" applyBorder="1"/>
    <xf numFmtId="0" fontId="142" fillId="0" borderId="2" xfId="0" applyFont="1" applyBorder="1"/>
    <xf numFmtId="43" fontId="36" fillId="0" borderId="1" xfId="3" applyNumberFormat="1" applyFont="1" applyFill="1" applyBorder="1"/>
    <xf numFmtId="168" fontId="36" fillId="0" borderId="1" xfId="3" applyNumberFormat="1" applyFont="1" applyBorder="1"/>
    <xf numFmtId="168" fontId="36" fillId="0" borderId="1" xfId="3" applyNumberFormat="1" applyFont="1" applyFill="1" applyBorder="1"/>
    <xf numFmtId="168" fontId="143" fillId="0" borderId="1" xfId="3" applyNumberFormat="1" applyFont="1" applyFill="1" applyBorder="1" applyAlignment="1">
      <alignment horizontal="right"/>
    </xf>
    <xf numFmtId="43" fontId="136" fillId="0" borderId="1" xfId="3" applyFont="1" applyFill="1" applyBorder="1" applyAlignment="1">
      <alignment horizontal="right"/>
    </xf>
    <xf numFmtId="0" fontId="75" fillId="0" borderId="1" xfId="325" applyBorder="1" applyAlignment="1">
      <alignment horizontal="center"/>
    </xf>
    <xf numFmtId="43" fontId="75" fillId="0" borderId="1" xfId="3" applyNumberFormat="1" applyFont="1" applyBorder="1" applyAlignment="1">
      <alignment horizontal="right"/>
    </xf>
    <xf numFmtId="180" fontId="144" fillId="0" borderId="1" xfId="0" applyNumberFormat="1" applyFont="1" applyBorder="1" applyAlignment="1">
      <alignment horizontal="center" vertical="center"/>
    </xf>
    <xf numFmtId="0" fontId="91" fillId="0" borderId="1" xfId="0" applyFont="1" applyFill="1" applyBorder="1" applyAlignment="1">
      <alignment horizontal="center" vertical="center"/>
    </xf>
    <xf numFmtId="166" fontId="96" fillId="0" borderId="1" xfId="4" applyNumberFormat="1" applyFont="1" applyBorder="1"/>
    <xf numFmtId="0" fontId="96" fillId="0" borderId="1" xfId="0" applyFont="1" applyFill="1" applyBorder="1" applyAlignment="1">
      <alignment horizontal="center"/>
    </xf>
    <xf numFmtId="2" fontId="92" fillId="0" borderId="1" xfId="326" applyNumberFormat="1" applyFont="1" applyBorder="1" applyAlignment="1">
      <alignment horizontal="right"/>
    </xf>
    <xf numFmtId="0" fontId="145" fillId="0" borderId="0" xfId="0" applyFont="1" applyAlignment="1">
      <alignment wrapText="1"/>
    </xf>
    <xf numFmtId="0" fontId="32" fillId="0" borderId="0" xfId="1" applyFont="1" applyFill="1" applyAlignment="1">
      <alignment vertical="center"/>
    </xf>
    <xf numFmtId="14" fontId="146" fillId="0" borderId="8" xfId="6" applyNumberFormat="1" applyFont="1" applyFill="1" applyBorder="1" applyAlignment="1" applyProtection="1">
      <alignment horizontal="center" vertical="center"/>
      <protection locked="0"/>
    </xf>
    <xf numFmtId="165" fontId="147" fillId="0" borderId="1" xfId="0" applyNumberFormat="1" applyFont="1" applyBorder="1" applyAlignment="1">
      <alignment horizontal="center"/>
    </xf>
    <xf numFmtId="165" fontId="147" fillId="0" borderId="11" xfId="0" applyNumberFormat="1" applyFont="1" applyBorder="1" applyAlignment="1">
      <alignment horizontal="center"/>
    </xf>
    <xf numFmtId="14" fontId="146" fillId="0" borderId="12" xfId="6" applyNumberFormat="1" applyFont="1" applyFill="1" applyBorder="1" applyAlignment="1" applyProtection="1">
      <alignment horizontal="center" vertical="center"/>
      <protection locked="0"/>
    </xf>
    <xf numFmtId="165" fontId="147" fillId="0" borderId="2" xfId="0" applyNumberFormat="1" applyFont="1" applyBorder="1" applyAlignment="1">
      <alignment horizontal="center"/>
    </xf>
    <xf numFmtId="165" fontId="147" fillId="0" borderId="9" xfId="0" applyNumberFormat="1" applyFont="1" applyBorder="1" applyAlignment="1">
      <alignment horizontal="center"/>
    </xf>
    <xf numFmtId="14" fontId="4" fillId="0" borderId="0" xfId="2140" applyNumberFormat="1"/>
    <xf numFmtId="2" fontId="4" fillId="0" borderId="0" xfId="2140" applyNumberFormat="1"/>
    <xf numFmtId="0" fontId="96" fillId="0" borderId="8" xfId="382" applyFont="1" applyFill="1" applyBorder="1"/>
    <xf numFmtId="0" fontId="147" fillId="0" borderId="8" xfId="0" applyFont="1" applyBorder="1"/>
    <xf numFmtId="168" fontId="147" fillId="0" borderId="1" xfId="0" applyNumberFormat="1" applyFont="1" applyBorder="1"/>
    <xf numFmtId="0" fontId="92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92" fillId="0" borderId="0" xfId="0" applyFont="1" applyBorder="1" applyAlignment="1">
      <alignment horizontal="center" vertical="center"/>
    </xf>
    <xf numFmtId="0" fontId="92" fillId="0" borderId="8" xfId="0" applyFont="1" applyBorder="1" applyAlignment="1">
      <alignment horizontal="center" vertical="center"/>
    </xf>
    <xf numFmtId="0" fontId="45" fillId="0" borderId="0" xfId="0" applyFont="1" applyBorder="1"/>
    <xf numFmtId="166" fontId="92" fillId="0" borderId="1" xfId="0" applyNumberFormat="1" applyFont="1" applyBorder="1" applyAlignment="1">
      <alignment horizontal="center" vertical="center"/>
    </xf>
    <xf numFmtId="166" fontId="43" fillId="0" borderId="1" xfId="0" applyNumberFormat="1" applyFont="1" applyBorder="1" applyAlignment="1">
      <alignment horizontal="center"/>
    </xf>
    <xf numFmtId="166" fontId="96" fillId="0" borderId="1" xfId="0" applyNumberFormat="1" applyFont="1" applyBorder="1"/>
    <xf numFmtId="166" fontId="0" fillId="0" borderId="1" xfId="0" applyNumberFormat="1" applyBorder="1"/>
    <xf numFmtId="0" fontId="0" fillId="0" borderId="1" xfId="0" applyBorder="1" applyAlignment="1">
      <alignment horizontal="center"/>
    </xf>
    <xf numFmtId="0" fontId="96" fillId="0" borderId="3" xfId="0" applyFont="1" applyBorder="1" applyAlignment="1">
      <alignment horizontal="center"/>
    </xf>
    <xf numFmtId="17" fontId="96" fillId="0" borderId="3" xfId="0" applyNumberFormat="1" applyFont="1" applyBorder="1" applyAlignment="1">
      <alignment horizontal="center"/>
    </xf>
    <xf numFmtId="17" fontId="96" fillId="0" borderId="10" xfId="0" applyNumberFormat="1" applyFont="1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91" fillId="0" borderId="1" xfId="0" applyFont="1" applyBorder="1" applyAlignment="1">
      <alignment horizontal="center" vertical="center"/>
    </xf>
    <xf numFmtId="0" fontId="96" fillId="31" borderId="0" xfId="379" applyFont="1" applyFill="1" applyBorder="1" applyAlignment="1">
      <alignment horizontal="center"/>
    </xf>
    <xf numFmtId="0" fontId="96" fillId="31" borderId="0" xfId="0" applyFont="1" applyFill="1" applyBorder="1" applyAlignment="1">
      <alignment horizontal="center"/>
    </xf>
    <xf numFmtId="0" fontId="43" fillId="31" borderId="0" xfId="0" applyFont="1" applyFill="1" applyBorder="1" applyAlignment="1">
      <alignment horizontal="center"/>
    </xf>
    <xf numFmtId="0" fontId="96" fillId="31" borderId="25" xfId="379" applyFont="1" applyFill="1" applyBorder="1" applyAlignment="1">
      <alignment horizontal="center"/>
    </xf>
    <xf numFmtId="0" fontId="96" fillId="31" borderId="6" xfId="379" applyFont="1" applyFill="1" applyBorder="1" applyAlignment="1">
      <alignment horizontal="center"/>
    </xf>
    <xf numFmtId="0" fontId="43" fillId="31" borderId="6" xfId="0" applyFont="1" applyFill="1" applyBorder="1" applyAlignment="1">
      <alignment horizontal="center"/>
    </xf>
    <xf numFmtId="0" fontId="43" fillId="31" borderId="25" xfId="0" applyFont="1" applyFill="1" applyBorder="1" applyAlignment="1">
      <alignment horizontal="center"/>
    </xf>
    <xf numFmtId="0" fontId="96" fillId="31" borderId="1" xfId="0" applyFont="1" applyFill="1" applyBorder="1"/>
    <xf numFmtId="179" fontId="90" fillId="0" borderId="1" xfId="0" applyNumberFormat="1" applyFont="1" applyBorder="1" applyAlignment="1">
      <alignment horizontal="right" vertical="center"/>
    </xf>
    <xf numFmtId="49" fontId="43" fillId="0" borderId="0" xfId="0" applyNumberFormat="1" applyFont="1" applyFill="1" applyBorder="1" applyAlignment="1">
      <alignment horizontal="center" vertical="center" wrapText="1"/>
    </xf>
    <xf numFmtId="0" fontId="96" fillId="0" borderId="24" xfId="0" applyFont="1" applyBorder="1"/>
    <xf numFmtId="49" fontId="43" fillId="0" borderId="10" xfId="0" applyNumberFormat="1" applyFont="1" applyFill="1" applyBorder="1" applyAlignment="1">
      <alignment horizontal="center" vertical="center" wrapText="1"/>
    </xf>
    <xf numFmtId="0" fontId="96" fillId="0" borderId="0" xfId="0" applyNumberFormat="1" applyFont="1" applyBorder="1" applyAlignment="1">
      <alignment vertical="center" wrapText="1"/>
    </xf>
    <xf numFmtId="0" fontId="96" fillId="0" borderId="10" xfId="0" applyNumberFormat="1" applyFont="1" applyBorder="1" applyAlignment="1">
      <alignment vertical="center" wrapText="1"/>
    </xf>
    <xf numFmtId="0" fontId="96" fillId="0" borderId="9" xfId="0" applyNumberFormat="1" applyFont="1" applyBorder="1" applyAlignment="1">
      <alignment horizontal="center" vertical="center" wrapText="1"/>
    </xf>
    <xf numFmtId="179" fontId="96" fillId="0" borderId="1" xfId="0" applyNumberFormat="1" applyFont="1" applyBorder="1"/>
    <xf numFmtId="2" fontId="90" fillId="0" borderId="1" xfId="305" applyNumberFormat="1" applyFont="1" applyFill="1" applyBorder="1" applyAlignment="1">
      <alignment horizontal="left"/>
    </xf>
    <xf numFmtId="2" fontId="90" fillId="0" borderId="2" xfId="305" applyNumberFormat="1" applyFont="1" applyFill="1" applyBorder="1" applyAlignment="1">
      <alignment horizontal="left"/>
    </xf>
    <xf numFmtId="167" fontId="91" fillId="0" borderId="0" xfId="7" applyNumberFormat="1" applyFont="1" applyBorder="1"/>
    <xf numFmtId="43" fontId="91" fillId="0" borderId="0" xfId="7" applyNumberFormat="1" applyFont="1" applyBorder="1"/>
    <xf numFmtId="165" fontId="3" fillId="0" borderId="1" xfId="2143" applyNumberFormat="1" applyBorder="1"/>
    <xf numFmtId="0" fontId="91" fillId="0" borderId="1" xfId="0" applyFont="1" applyBorder="1" applyAlignment="1">
      <alignment horizontal="center" vertical="center" wrapText="1"/>
    </xf>
    <xf numFmtId="167" fontId="0" fillId="0" borderId="1" xfId="3" applyNumberFormat="1" applyFont="1" applyBorder="1"/>
    <xf numFmtId="2" fontId="0" fillId="0" borderId="1" xfId="0" applyNumberFormat="1" applyFont="1" applyBorder="1"/>
    <xf numFmtId="2" fontId="0" fillId="0" borderId="1" xfId="0" applyNumberFormat="1" applyFont="1" applyFill="1" applyBorder="1"/>
    <xf numFmtId="168" fontId="2" fillId="0" borderId="1" xfId="3" applyNumberFormat="1" applyFont="1" applyBorder="1" applyAlignment="1">
      <alignment horizontal="left" indent="1"/>
    </xf>
    <xf numFmtId="168" fontId="2" fillId="0" borderId="1" xfId="3" applyNumberFormat="1" applyFont="1" applyFill="1" applyBorder="1" applyAlignment="1">
      <alignment horizontal="left" indent="1"/>
    </xf>
    <xf numFmtId="43" fontId="2" fillId="0" borderId="1" xfId="3" applyNumberFormat="1" applyFont="1" applyFill="1" applyBorder="1"/>
    <xf numFmtId="168" fontId="2" fillId="0" borderId="1" xfId="3" applyNumberFormat="1" applyFont="1" applyFill="1" applyBorder="1"/>
    <xf numFmtId="2" fontId="136" fillId="0" borderId="1" xfId="1955" applyNumberFormat="1" applyFont="1" applyFill="1" applyBorder="1" applyAlignment="1">
      <alignment horizontal="right"/>
    </xf>
    <xf numFmtId="168" fontId="136" fillId="0" borderId="1" xfId="3" applyNumberFormat="1" applyFont="1" applyFill="1" applyBorder="1" applyAlignment="1">
      <alignment horizontal="left" indent="1"/>
    </xf>
    <xf numFmtId="43" fontId="2" fillId="0" borderId="1" xfId="3" applyFont="1" applyFill="1" applyBorder="1"/>
    <xf numFmtId="0" fontId="75" fillId="0" borderId="1" xfId="2144" applyBorder="1" applyAlignment="1">
      <alignment horizontal="right"/>
    </xf>
    <xf numFmtId="180" fontId="75" fillId="0" borderId="1" xfId="325" applyNumberFormat="1" applyBorder="1" applyAlignment="1">
      <alignment horizontal="center"/>
    </xf>
    <xf numFmtId="0" fontId="75" fillId="0" borderId="1" xfId="355" applyBorder="1" applyAlignment="1">
      <alignment horizontal="center"/>
    </xf>
    <xf numFmtId="165" fontId="43" fillId="0" borderId="8" xfId="0" applyNumberFormat="1" applyFont="1" applyBorder="1" applyAlignment="1">
      <alignment horizontal="center" vertical="center"/>
    </xf>
    <xf numFmtId="165" fontId="43" fillId="0" borderId="1" xfId="988" applyNumberFormat="1" applyFont="1" applyFill="1" applyBorder="1"/>
    <xf numFmtId="165" fontId="1" fillId="0" borderId="0" xfId="2145" applyNumberFormat="1" applyBorder="1"/>
    <xf numFmtId="0" fontId="43" fillId="0" borderId="1" xfId="2145" applyFont="1" applyFill="1" applyBorder="1" applyAlignment="1">
      <alignment horizontal="center" vertical="center" wrapText="1"/>
    </xf>
    <xf numFmtId="167" fontId="43" fillId="0" borderId="1" xfId="2146" applyNumberFormat="1" applyFont="1" applyFill="1" applyBorder="1" applyAlignment="1">
      <alignment horizontal="center" vertical="center" wrapText="1"/>
    </xf>
    <xf numFmtId="0" fontId="43" fillId="0" borderId="1" xfId="2145" applyFont="1" applyBorder="1"/>
    <xf numFmtId="165" fontId="114" fillId="0" borderId="1" xfId="2145" applyNumberFormat="1" applyFont="1" applyFill="1" applyBorder="1" applyAlignment="1">
      <alignment horizontal="right"/>
    </xf>
    <xf numFmtId="165" fontId="43" fillId="0" borderId="1" xfId="2147" applyNumberFormat="1" applyFont="1" applyBorder="1"/>
    <xf numFmtId="165" fontId="43" fillId="0" borderId="1" xfId="2145" applyNumberFormat="1" applyFont="1" applyBorder="1"/>
    <xf numFmtId="0" fontId="43" fillId="0" borderId="2" xfId="2145" applyFont="1" applyBorder="1"/>
    <xf numFmtId="165" fontId="43" fillId="0" borderId="1" xfId="0" applyNumberFormat="1" applyFont="1" applyFill="1" applyBorder="1" applyAlignment="1">
      <alignment horizontal="center" vertical="center"/>
    </xf>
    <xf numFmtId="165" fontId="43" fillId="0" borderId="2" xfId="0" applyNumberFormat="1" applyFont="1" applyFill="1" applyBorder="1" applyAlignment="1">
      <alignment horizontal="center" vertical="center"/>
    </xf>
    <xf numFmtId="0" fontId="43" fillId="0" borderId="4" xfId="0" applyFont="1" applyBorder="1" applyAlignment="1">
      <alignment horizontal="center" vertical="center" wrapText="1"/>
    </xf>
    <xf numFmtId="165" fontId="114" fillId="0" borderId="1" xfId="0" applyNumberFormat="1" applyFont="1" applyFill="1" applyBorder="1" applyAlignment="1">
      <alignment horizontal="right"/>
    </xf>
    <xf numFmtId="0" fontId="96" fillId="0" borderId="4" xfId="0" applyFont="1" applyFill="1" applyBorder="1"/>
    <xf numFmtId="165" fontId="96" fillId="0" borderId="4" xfId="0" applyNumberFormat="1" applyFont="1" applyFill="1" applyBorder="1"/>
    <xf numFmtId="1" fontId="96" fillId="0" borderId="4" xfId="0" applyNumberFormat="1" applyFont="1" applyFill="1" applyBorder="1"/>
    <xf numFmtId="0" fontId="43" fillId="0" borderId="12" xfId="0" applyFont="1" applyBorder="1" applyAlignment="1">
      <alignment horizontal="center"/>
    </xf>
    <xf numFmtId="0" fontId="43" fillId="0" borderId="2" xfId="0" applyFont="1" applyBorder="1" applyAlignment="1">
      <alignment horizontal="center"/>
    </xf>
    <xf numFmtId="165" fontId="43" fillId="0" borderId="2" xfId="0" applyNumberFormat="1" applyFont="1" applyBorder="1" applyAlignment="1">
      <alignment horizontal="center"/>
    </xf>
    <xf numFmtId="165" fontId="43" fillId="0" borderId="11" xfId="0" applyNumberFormat="1" applyFont="1" applyBorder="1" applyAlignment="1">
      <alignment horizontal="center"/>
    </xf>
    <xf numFmtId="165" fontId="92" fillId="0" borderId="11" xfId="376" applyNumberFormat="1" applyFont="1" applyFill="1" applyBorder="1" applyAlignment="1">
      <alignment horizontal="center"/>
    </xf>
    <xf numFmtId="165" fontId="92" fillId="0" borderId="9" xfId="376" applyNumberFormat="1" applyFont="1" applyFill="1" applyBorder="1" applyAlignment="1">
      <alignment horizontal="center"/>
    </xf>
    <xf numFmtId="165" fontId="43" fillId="0" borderId="9" xfId="376" applyNumberFormat="1" applyFont="1" applyFill="1" applyBorder="1" applyAlignment="1">
      <alignment horizontal="center"/>
    </xf>
    <xf numFmtId="179" fontId="94" fillId="0" borderId="1" xfId="1937" applyNumberFormat="1" applyFont="1" applyBorder="1" applyProtection="1">
      <protection hidden="1"/>
    </xf>
    <xf numFmtId="179" fontId="140" fillId="0" borderId="1" xfId="0" applyNumberFormat="1" applyFont="1" applyBorder="1"/>
    <xf numFmtId="167" fontId="96" fillId="0" borderId="1" xfId="3" applyNumberFormat="1" applyFont="1" applyBorder="1" applyAlignment="1">
      <alignment vertical="center" wrapText="1"/>
    </xf>
    <xf numFmtId="179" fontId="96" fillId="0" borderId="1" xfId="0" applyNumberFormat="1" applyFont="1" applyBorder="1" applyAlignment="1">
      <alignment horizontal="center" vertical="center" wrapText="1"/>
    </xf>
    <xf numFmtId="0" fontId="44" fillId="0" borderId="11" xfId="373" applyFont="1" applyBorder="1" applyAlignment="1">
      <alignment horizontal="center" vertical="center" wrapText="1"/>
    </xf>
    <xf numFmtId="0" fontId="44" fillId="0" borderId="11" xfId="373" applyFont="1" applyFill="1" applyBorder="1" applyAlignment="1">
      <alignment horizontal="center" vertical="center" wrapText="1"/>
    </xf>
    <xf numFmtId="0" fontId="96" fillId="0" borderId="12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165" fontId="43" fillId="0" borderId="1" xfId="2148" applyNumberFormat="1" applyFont="1" applyBorder="1"/>
    <xf numFmtId="165" fontId="43" fillId="0" borderId="1" xfId="2149" applyNumberFormat="1" applyFont="1" applyBorder="1"/>
    <xf numFmtId="0" fontId="43" fillId="0" borderId="1" xfId="2149" applyFont="1" applyBorder="1"/>
    <xf numFmtId="0" fontId="96" fillId="31" borderId="7" xfId="0" applyFont="1" applyFill="1" applyBorder="1" applyAlignment="1">
      <alignment horizontal="center" vertical="center" wrapText="1"/>
    </xf>
    <xf numFmtId="0" fontId="96" fillId="31" borderId="3" xfId="0" applyFont="1" applyFill="1" applyBorder="1" applyAlignment="1">
      <alignment horizontal="center" vertical="center" wrapText="1"/>
    </xf>
    <xf numFmtId="0" fontId="96" fillId="31" borderId="10" xfId="0" applyFont="1" applyFill="1" applyBorder="1" applyAlignment="1">
      <alignment horizontal="center" vertical="center" wrapText="1"/>
    </xf>
    <xf numFmtId="0" fontId="34" fillId="0" borderId="11" xfId="0" applyFont="1" applyFill="1" applyBorder="1" applyAlignment="1">
      <alignment horizontal="left" vertical="top" wrapText="1"/>
    </xf>
    <xf numFmtId="0" fontId="34" fillId="0" borderId="13" xfId="0" applyFont="1" applyFill="1" applyBorder="1" applyAlignment="1">
      <alignment horizontal="left" vertical="top" wrapText="1"/>
    </xf>
    <xf numFmtId="0" fontId="34" fillId="0" borderId="8" xfId="0" applyFont="1" applyFill="1" applyBorder="1" applyAlignment="1">
      <alignment horizontal="left" vertical="top" wrapText="1"/>
    </xf>
    <xf numFmtId="0" fontId="34" fillId="0" borderId="11" xfId="0" applyFont="1" applyFill="1" applyBorder="1" applyAlignment="1">
      <alignment horizontal="left" vertical="top"/>
    </xf>
    <xf numFmtId="0" fontId="34" fillId="0" borderId="13" xfId="0" applyFont="1" applyFill="1" applyBorder="1" applyAlignment="1">
      <alignment horizontal="left" vertical="top"/>
    </xf>
    <xf numFmtId="0" fontId="78" fillId="28" borderId="1" xfId="0" applyFont="1" applyFill="1" applyBorder="1" applyAlignment="1">
      <alignment horizontal="center"/>
    </xf>
    <xf numFmtId="0" fontId="34" fillId="0" borderId="1" xfId="0" applyFont="1" applyBorder="1" applyAlignment="1">
      <alignment horizontal="left" vertical="top"/>
    </xf>
    <xf numFmtId="0" fontId="34" fillId="0" borderId="11" xfId="0" applyFont="1" applyBorder="1" applyAlignment="1">
      <alignment horizontal="left" vertical="top"/>
    </xf>
    <xf numFmtId="0" fontId="34" fillId="0" borderId="13" xfId="0" applyFont="1" applyBorder="1" applyAlignment="1">
      <alignment horizontal="left" vertical="top"/>
    </xf>
    <xf numFmtId="0" fontId="34" fillId="0" borderId="8" xfId="0" applyFont="1" applyBorder="1" applyAlignment="1">
      <alignment horizontal="left" vertical="top"/>
    </xf>
    <xf numFmtId="0" fontId="34" fillId="0" borderId="11" xfId="0" applyFont="1" applyBorder="1" applyAlignment="1">
      <alignment horizontal="left" vertical="top" wrapText="1"/>
    </xf>
    <xf numFmtId="0" fontId="34" fillId="0" borderId="1" xfId="0" applyFont="1" applyFill="1" applyBorder="1" applyAlignment="1">
      <alignment horizontal="left" vertical="top" wrapText="1"/>
    </xf>
    <xf numFmtId="0" fontId="34" fillId="0" borderId="1" xfId="0" applyFont="1" applyFill="1" applyBorder="1" applyAlignment="1">
      <alignment horizontal="left" vertical="top"/>
    </xf>
    <xf numFmtId="0" fontId="93" fillId="3" borderId="11" xfId="0" applyFont="1" applyFill="1" applyBorder="1" applyAlignment="1">
      <alignment horizontal="center"/>
    </xf>
    <xf numFmtId="0" fontId="93" fillId="3" borderId="13" xfId="0" applyFont="1" applyFill="1" applyBorder="1" applyAlignment="1">
      <alignment horizontal="center"/>
    </xf>
    <xf numFmtId="0" fontId="93" fillId="3" borderId="8" xfId="0" applyFont="1" applyFill="1" applyBorder="1" applyAlignment="1">
      <alignment horizontal="center"/>
    </xf>
    <xf numFmtId="0" fontId="94" fillId="0" borderId="11" xfId="0" applyFont="1" applyBorder="1" applyAlignment="1">
      <alignment horizontal="center" vertical="top" wrapText="1"/>
    </xf>
    <xf numFmtId="0" fontId="94" fillId="0" borderId="13" xfId="0" applyFont="1" applyBorder="1" applyAlignment="1">
      <alignment horizontal="center" vertical="top" wrapText="1"/>
    </xf>
    <xf numFmtId="0" fontId="94" fillId="0" borderId="8" xfId="0" applyFont="1" applyBorder="1" applyAlignment="1">
      <alignment horizontal="center" vertical="top" wrapText="1"/>
    </xf>
    <xf numFmtId="0" fontId="95" fillId="3" borderId="11" xfId="0" applyFont="1" applyFill="1" applyBorder="1" applyAlignment="1">
      <alignment horizontal="center" vertical="center"/>
    </xf>
    <xf numFmtId="0" fontId="95" fillId="3" borderId="13" xfId="0" applyFont="1" applyFill="1" applyBorder="1" applyAlignment="1">
      <alignment horizontal="center" vertical="center"/>
    </xf>
    <xf numFmtId="0" fontId="95" fillId="3" borderId="8" xfId="0" applyFont="1" applyFill="1" applyBorder="1" applyAlignment="1">
      <alignment horizontal="center" vertical="center"/>
    </xf>
    <xf numFmtId="0" fontId="33" fillId="2" borderId="0" xfId="1" applyFill="1" applyAlignment="1">
      <alignment horizontal="center" vertical="center"/>
    </xf>
    <xf numFmtId="0" fontId="92" fillId="0" borderId="2" xfId="0" applyFont="1" applyBorder="1" applyAlignment="1">
      <alignment horizontal="center" vertical="center"/>
    </xf>
    <xf numFmtId="0" fontId="92" fillId="0" borderId="4" xfId="0" applyFont="1" applyBorder="1" applyAlignment="1">
      <alignment horizontal="center" vertical="center"/>
    </xf>
    <xf numFmtId="0" fontId="92" fillId="0" borderId="3" xfId="0" applyFont="1" applyBorder="1" applyAlignment="1">
      <alignment horizontal="center" vertical="center"/>
    </xf>
    <xf numFmtId="0" fontId="92" fillId="0" borderId="1" xfId="0" applyFont="1" applyBorder="1" applyAlignment="1">
      <alignment horizontal="center" vertical="center"/>
    </xf>
    <xf numFmtId="0" fontId="43" fillId="0" borderId="12" xfId="0" applyFont="1" applyBorder="1" applyAlignment="1">
      <alignment horizontal="center" vertical="center"/>
    </xf>
    <xf numFmtId="0" fontId="43" fillId="0" borderId="5" xfId="0" applyFont="1" applyBorder="1" applyAlignment="1">
      <alignment horizontal="center" vertical="center"/>
    </xf>
    <xf numFmtId="0" fontId="43" fillId="0" borderId="7" xfId="0" applyFont="1" applyBorder="1" applyAlignment="1">
      <alignment horizontal="center" vertical="center"/>
    </xf>
    <xf numFmtId="0" fontId="92" fillId="0" borderId="12" xfId="0" applyFont="1" applyBorder="1" applyAlignment="1">
      <alignment horizontal="center" vertical="center"/>
    </xf>
    <xf numFmtId="0" fontId="92" fillId="0" borderId="5" xfId="0" applyFont="1" applyBorder="1" applyAlignment="1">
      <alignment horizontal="center" vertical="center"/>
    </xf>
    <xf numFmtId="0" fontId="92" fillId="0" borderId="7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 wrapText="1"/>
    </xf>
    <xf numFmtId="0" fontId="95" fillId="3" borderId="10" xfId="0" applyFont="1" applyFill="1" applyBorder="1" applyAlignment="1">
      <alignment horizontal="center" vertical="center"/>
    </xf>
    <xf numFmtId="0" fontId="95" fillId="3" borderId="6" xfId="0" applyFont="1" applyFill="1" applyBorder="1" applyAlignment="1">
      <alignment horizontal="center" vertical="center"/>
    </xf>
    <xf numFmtId="0" fontId="91" fillId="0" borderId="2" xfId="0" applyFont="1" applyBorder="1" applyAlignment="1">
      <alignment horizontal="center" vertical="center" wrapText="1"/>
    </xf>
    <xf numFmtId="0" fontId="91" fillId="0" borderId="4" xfId="0" applyFont="1" applyBorder="1" applyAlignment="1">
      <alignment horizontal="center" vertical="center" wrapText="1"/>
    </xf>
    <xf numFmtId="0" fontId="91" fillId="0" borderId="3" xfId="0" applyFont="1" applyBorder="1" applyAlignment="1">
      <alignment horizontal="center" vertical="center" wrapText="1"/>
    </xf>
    <xf numFmtId="0" fontId="96" fillId="0" borderId="1" xfId="0" applyFont="1" applyBorder="1" applyAlignment="1">
      <alignment horizontal="center" vertical="center"/>
    </xf>
    <xf numFmtId="0" fontId="43" fillId="0" borderId="1" xfId="0" applyFont="1" applyBorder="1" applyAlignment="1">
      <alignment horizontal="center" vertical="center"/>
    </xf>
    <xf numFmtId="0" fontId="93" fillId="3" borderId="1" xfId="0" applyFont="1" applyFill="1" applyBorder="1" applyAlignment="1">
      <alignment horizontal="center"/>
    </xf>
    <xf numFmtId="2" fontId="96" fillId="0" borderId="11" xfId="0" applyNumberFormat="1" applyFont="1" applyBorder="1" applyAlignment="1">
      <alignment horizontal="center" vertical="center" wrapText="1"/>
    </xf>
    <xf numFmtId="2" fontId="96" fillId="0" borderId="8" xfId="0" applyNumberFormat="1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83" fillId="0" borderId="11" xfId="0" applyFont="1" applyBorder="1" applyAlignment="1">
      <alignment horizontal="center" vertical="top" wrapText="1"/>
    </xf>
    <xf numFmtId="0" fontId="83" fillId="0" borderId="13" xfId="0" applyFont="1" applyBorder="1" applyAlignment="1">
      <alignment horizontal="center" vertical="top" wrapText="1"/>
    </xf>
    <xf numFmtId="0" fontId="83" fillId="0" borderId="8" xfId="0" applyFont="1" applyBorder="1" applyAlignment="1">
      <alignment horizontal="center" vertical="top" wrapText="1"/>
    </xf>
    <xf numFmtId="0" fontId="96" fillId="0" borderId="2" xfId="0" applyFont="1" applyBorder="1" applyAlignment="1">
      <alignment horizontal="center" vertical="center"/>
    </xf>
    <xf numFmtId="0" fontId="96" fillId="0" borderId="2" xfId="0" applyFont="1" applyBorder="1" applyAlignment="1">
      <alignment horizontal="center" vertical="center" wrapText="1"/>
    </xf>
    <xf numFmtId="0" fontId="96" fillId="0" borderId="4" xfId="0" applyFont="1" applyBorder="1" applyAlignment="1">
      <alignment horizontal="center" vertical="center" wrapText="1"/>
    </xf>
    <xf numFmtId="0" fontId="96" fillId="0" borderId="3" xfId="0" applyFont="1" applyBorder="1" applyAlignment="1">
      <alignment horizontal="center" vertical="center" wrapText="1"/>
    </xf>
    <xf numFmtId="0" fontId="96" fillId="0" borderId="25" xfId="0" applyFont="1" applyBorder="1" applyAlignment="1">
      <alignment horizontal="center" vertical="center"/>
    </xf>
    <xf numFmtId="0" fontId="96" fillId="0" borderId="0" xfId="0" applyFont="1" applyBorder="1" applyAlignment="1">
      <alignment horizontal="center" vertical="center"/>
    </xf>
    <xf numFmtId="0" fontId="92" fillId="0" borderId="1" xfId="0" applyFont="1" applyFill="1" applyBorder="1" applyAlignment="1">
      <alignment horizontal="center" vertical="center" wrapText="1"/>
    </xf>
    <xf numFmtId="0" fontId="92" fillId="0" borderId="3" xfId="0" applyFont="1" applyFill="1" applyBorder="1" applyAlignment="1">
      <alignment horizontal="center" vertical="center" wrapText="1"/>
    </xf>
    <xf numFmtId="0" fontId="92" fillId="0" borderId="6" xfId="0" applyFont="1" applyFill="1" applyBorder="1" applyAlignment="1">
      <alignment horizontal="center" vertical="center"/>
    </xf>
    <xf numFmtId="0" fontId="92" fillId="0" borderId="10" xfId="0" applyFont="1" applyFill="1" applyBorder="1" applyAlignment="1">
      <alignment horizontal="center" vertical="center" wrapText="1"/>
    </xf>
    <xf numFmtId="0" fontId="92" fillId="0" borderId="6" xfId="0" applyFont="1" applyFill="1" applyBorder="1" applyAlignment="1">
      <alignment horizontal="center" vertical="center" wrapText="1"/>
    </xf>
    <xf numFmtId="0" fontId="92" fillId="0" borderId="7" xfId="0" applyFont="1" applyFill="1" applyBorder="1" applyAlignment="1">
      <alignment horizontal="center" vertical="center" wrapText="1"/>
    </xf>
    <xf numFmtId="168" fontId="92" fillId="0" borderId="11" xfId="6" applyNumberFormat="1" applyFont="1" applyFill="1" applyBorder="1" applyAlignment="1" applyProtection="1">
      <alignment horizontal="center" vertical="center" wrapText="1"/>
      <protection locked="0"/>
    </xf>
    <xf numFmtId="168" fontId="92" fillId="0" borderId="8" xfId="6" applyNumberFormat="1" applyFont="1" applyFill="1" applyBorder="1" applyAlignment="1" applyProtection="1">
      <alignment horizontal="center" vertical="center" wrapText="1"/>
      <protection locked="0"/>
    </xf>
    <xf numFmtId="0" fontId="95" fillId="3" borderId="11" xfId="0" applyFont="1" applyFill="1" applyBorder="1" applyAlignment="1">
      <alignment horizontal="center" vertical="center" wrapText="1"/>
    </xf>
    <xf numFmtId="0" fontId="95" fillId="3" borderId="13" xfId="0" applyFont="1" applyFill="1" applyBorder="1" applyAlignment="1">
      <alignment horizontal="center" vertical="center" wrapText="1"/>
    </xf>
    <xf numFmtId="14" fontId="111" fillId="0" borderId="11" xfId="0" applyNumberFormat="1" applyFont="1" applyBorder="1" applyAlignment="1">
      <alignment horizontal="center"/>
    </xf>
    <xf numFmtId="14" fontId="111" fillId="0" borderId="8" xfId="0" applyNumberFormat="1" applyFont="1" applyBorder="1" applyAlignment="1">
      <alignment horizontal="center"/>
    </xf>
    <xf numFmtId="0" fontId="44" fillId="3" borderId="11" xfId="0" applyFont="1" applyFill="1" applyBorder="1" applyAlignment="1">
      <alignment horizontal="center"/>
    </xf>
    <xf numFmtId="0" fontId="44" fillId="3" borderId="13" xfId="0" applyFont="1" applyFill="1" applyBorder="1" applyAlignment="1">
      <alignment horizontal="center"/>
    </xf>
    <xf numFmtId="0" fontId="44" fillId="3" borderId="8" xfId="0" applyFont="1" applyFill="1" applyBorder="1" applyAlignment="1">
      <alignment horizontal="center"/>
    </xf>
    <xf numFmtId="0" fontId="44" fillId="3" borderId="11" xfId="0" applyFont="1" applyFill="1" applyBorder="1" applyAlignment="1">
      <alignment horizontal="center" vertical="center"/>
    </xf>
    <xf numFmtId="0" fontId="44" fillId="3" borderId="13" xfId="0" applyFont="1" applyFill="1" applyBorder="1" applyAlignment="1">
      <alignment horizontal="center" vertical="center"/>
    </xf>
    <xf numFmtId="0" fontId="92" fillId="0" borderId="1" xfId="6" applyFont="1" applyFill="1" applyBorder="1" applyAlignment="1">
      <alignment horizontal="center" vertical="center"/>
    </xf>
    <xf numFmtId="0" fontId="92" fillId="0" borderId="12" xfId="6" applyFont="1" applyFill="1" applyBorder="1" applyAlignment="1">
      <alignment horizontal="center" vertical="center"/>
    </xf>
    <xf numFmtId="0" fontId="92" fillId="0" borderId="5" xfId="6" applyFont="1" applyFill="1" applyBorder="1" applyAlignment="1">
      <alignment horizontal="center" vertical="center"/>
    </xf>
    <xf numFmtId="0" fontId="95" fillId="3" borderId="8" xfId="0" applyFont="1" applyFill="1" applyBorder="1" applyAlignment="1">
      <alignment horizontal="center" vertical="center" wrapText="1"/>
    </xf>
    <xf numFmtId="0" fontId="92" fillId="0" borderId="3" xfId="6" applyFont="1" applyFill="1" applyBorder="1" applyAlignment="1">
      <alignment horizontal="center" vertical="top" wrapText="1"/>
    </xf>
    <xf numFmtId="0" fontId="92" fillId="0" borderId="1" xfId="6" applyFont="1" applyFill="1" applyBorder="1" applyAlignment="1">
      <alignment horizontal="center" vertical="top" wrapText="1"/>
    </xf>
    <xf numFmtId="0" fontId="92" fillId="0" borderId="1" xfId="0" applyFont="1" applyBorder="1" applyAlignment="1">
      <alignment horizontal="center" vertical="top"/>
    </xf>
    <xf numFmtId="0" fontId="92" fillId="0" borderId="3" xfId="0" applyFont="1" applyBorder="1" applyAlignment="1">
      <alignment horizontal="center" vertical="top"/>
    </xf>
    <xf numFmtId="0" fontId="96" fillId="0" borderId="12" xfId="0" applyFont="1" applyBorder="1" applyAlignment="1">
      <alignment horizontal="center" vertical="center"/>
    </xf>
    <xf numFmtId="0" fontId="96" fillId="0" borderId="5" xfId="0" applyFont="1" applyBorder="1" applyAlignment="1">
      <alignment horizontal="center" vertical="center"/>
    </xf>
    <xf numFmtId="0" fontId="96" fillId="0" borderId="4" xfId="0" applyFont="1" applyBorder="1" applyAlignment="1">
      <alignment horizontal="center" vertical="center"/>
    </xf>
    <xf numFmtId="0" fontId="96" fillId="0" borderId="3" xfId="0" applyFont="1" applyBorder="1" applyAlignment="1">
      <alignment horizontal="center" vertical="center"/>
    </xf>
    <xf numFmtId="0" fontId="92" fillId="0" borderId="25" xfId="237" applyFont="1" applyFill="1" applyBorder="1" applyAlignment="1">
      <alignment horizontal="center" vertical="center"/>
    </xf>
    <xf numFmtId="0" fontId="92" fillId="0" borderId="0" xfId="237" applyFont="1" applyFill="1" applyBorder="1" applyAlignment="1">
      <alignment horizontal="center" vertical="center"/>
    </xf>
    <xf numFmtId="0" fontId="44" fillId="0" borderId="11" xfId="0" applyFont="1" applyFill="1" applyBorder="1" applyAlignment="1">
      <alignment horizontal="center" vertical="center"/>
    </xf>
    <xf numFmtId="0" fontId="44" fillId="0" borderId="13" xfId="0" applyFont="1" applyFill="1" applyBorder="1" applyAlignment="1">
      <alignment horizontal="center" vertical="center"/>
    </xf>
    <xf numFmtId="0" fontId="44" fillId="0" borderId="8" xfId="0" applyFont="1" applyFill="1" applyBorder="1" applyAlignment="1">
      <alignment horizontal="center" vertical="center"/>
    </xf>
    <xf numFmtId="0" fontId="92" fillId="0" borderId="2" xfId="237" applyFont="1" applyFill="1" applyBorder="1" applyAlignment="1">
      <alignment horizontal="center" vertical="center"/>
    </xf>
    <xf numFmtId="0" fontId="92" fillId="0" borderId="4" xfId="237" applyFont="1" applyFill="1" applyBorder="1" applyAlignment="1">
      <alignment horizontal="center" vertical="center"/>
    </xf>
    <xf numFmtId="0" fontId="92" fillId="0" borderId="3" xfId="237" applyFont="1" applyFill="1" applyBorder="1" applyAlignment="1">
      <alignment horizontal="center" vertical="center"/>
    </xf>
    <xf numFmtId="0" fontId="140" fillId="0" borderId="11" xfId="0" applyFont="1" applyBorder="1" applyAlignment="1">
      <alignment horizontal="center" wrapText="1"/>
    </xf>
    <xf numFmtId="0" fontId="140" fillId="0" borderId="13" xfId="0" applyFont="1" applyBorder="1" applyAlignment="1">
      <alignment horizontal="center" wrapText="1"/>
    </xf>
    <xf numFmtId="0" fontId="140" fillId="0" borderId="8" xfId="0" applyFont="1" applyBorder="1" applyAlignment="1">
      <alignment horizontal="center" wrapText="1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96" fillId="0" borderId="7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top" wrapText="1"/>
    </xf>
    <xf numFmtId="0" fontId="43" fillId="0" borderId="2" xfId="2145" applyFont="1" applyBorder="1" applyAlignment="1">
      <alignment horizontal="center" vertical="center"/>
    </xf>
    <xf numFmtId="0" fontId="43" fillId="0" borderId="4" xfId="2145" applyFont="1" applyBorder="1" applyAlignment="1">
      <alignment horizontal="center" vertical="center"/>
    </xf>
    <xf numFmtId="0" fontId="43" fillId="0" borderId="3" xfId="2145" applyFont="1" applyBorder="1" applyAlignment="1">
      <alignment horizontal="center" vertical="center"/>
    </xf>
    <xf numFmtId="0" fontId="43" fillId="0" borderId="2" xfId="2145" applyFont="1" applyBorder="1" applyAlignment="1">
      <alignment horizontal="center"/>
    </xf>
    <xf numFmtId="0" fontId="43" fillId="0" borderId="3" xfId="2145" applyFont="1" applyBorder="1" applyAlignment="1">
      <alignment horizontal="center"/>
    </xf>
    <xf numFmtId="0" fontId="96" fillId="0" borderId="1" xfId="0" applyFont="1" applyBorder="1" applyAlignment="1">
      <alignment horizontal="center" vertical="top"/>
    </xf>
    <xf numFmtId="1" fontId="96" fillId="0" borderId="12" xfId="0" applyNumberFormat="1" applyFont="1" applyBorder="1" applyAlignment="1">
      <alignment horizontal="center"/>
    </xf>
    <xf numFmtId="1" fontId="96" fillId="0" borderId="5" xfId="0" applyNumberFormat="1" applyFont="1" applyBorder="1" applyAlignment="1">
      <alignment horizontal="center"/>
    </xf>
    <xf numFmtId="1" fontId="96" fillId="0" borderId="2" xfId="0" applyNumberFormat="1" applyFont="1" applyBorder="1" applyAlignment="1">
      <alignment horizontal="center" vertical="center"/>
    </xf>
    <xf numFmtId="1" fontId="96" fillId="0" borderId="4" xfId="0" applyNumberFormat="1" applyFont="1" applyBorder="1" applyAlignment="1">
      <alignment horizontal="center" vertical="center"/>
    </xf>
    <xf numFmtId="1" fontId="96" fillId="0" borderId="3" xfId="0" applyNumberFormat="1" applyFont="1" applyBorder="1" applyAlignment="1">
      <alignment horizontal="center" vertical="center"/>
    </xf>
    <xf numFmtId="0" fontId="95" fillId="3" borderId="1" xfId="0" applyFont="1" applyFill="1" applyBorder="1" applyAlignment="1">
      <alignment horizontal="center" vertical="center" wrapText="1"/>
    </xf>
    <xf numFmtId="0" fontId="94" fillId="0" borderId="0" xfId="0" applyFont="1" applyBorder="1" applyAlignment="1">
      <alignment horizontal="center" vertical="top" wrapText="1"/>
    </xf>
    <xf numFmtId="0" fontId="95" fillId="3" borderId="9" xfId="0" applyFont="1" applyFill="1" applyBorder="1" applyAlignment="1">
      <alignment horizontal="center" vertical="center" wrapText="1"/>
    </xf>
    <xf numFmtId="0" fontId="95" fillId="3" borderId="25" xfId="0" applyFont="1" applyFill="1" applyBorder="1" applyAlignment="1">
      <alignment horizontal="center" vertical="center" wrapText="1"/>
    </xf>
    <xf numFmtId="0" fontId="95" fillId="3" borderId="12" xfId="0" applyFont="1" applyFill="1" applyBorder="1" applyAlignment="1">
      <alignment horizontal="center" vertical="center" wrapText="1"/>
    </xf>
    <xf numFmtId="0" fontId="91" fillId="0" borderId="1" xfId="0" applyFont="1" applyBorder="1" applyAlignment="1">
      <alignment horizontal="center" vertical="center"/>
    </xf>
    <xf numFmtId="0" fontId="91" fillId="0" borderId="2" xfId="0" applyFont="1" applyBorder="1" applyAlignment="1">
      <alignment horizontal="center" vertical="center"/>
    </xf>
    <xf numFmtId="0" fontId="91" fillId="0" borderId="4" xfId="0" applyFont="1" applyBorder="1" applyAlignment="1">
      <alignment horizontal="center" vertical="center"/>
    </xf>
    <xf numFmtId="0" fontId="91" fillId="0" borderId="3" xfId="0" applyFont="1" applyBorder="1" applyAlignment="1">
      <alignment horizontal="center" vertical="center"/>
    </xf>
    <xf numFmtId="0" fontId="148" fillId="2" borderId="0" xfId="1" applyFont="1" applyFill="1" applyAlignment="1">
      <alignment horizontal="center" vertical="center"/>
    </xf>
    <xf numFmtId="0" fontId="149" fillId="2" borderId="25" xfId="1" applyFont="1" applyFill="1" applyBorder="1" applyAlignment="1">
      <alignment horizontal="center" vertical="center"/>
    </xf>
    <xf numFmtId="0" fontId="150" fillId="2" borderId="0" xfId="1" applyFont="1" applyFill="1" applyAlignment="1">
      <alignment horizontal="center" vertical="center"/>
    </xf>
    <xf numFmtId="0" fontId="91" fillId="0" borderId="9" xfId="0" applyFont="1" applyBorder="1" applyAlignment="1">
      <alignment horizontal="center" vertical="center"/>
    </xf>
    <xf numFmtId="0" fontId="91" fillId="0" borderId="24" xfId="0" applyFont="1" applyBorder="1" applyAlignment="1">
      <alignment horizontal="center" vertical="center"/>
    </xf>
    <xf numFmtId="0" fontId="91" fillId="0" borderId="10" xfId="0" applyFont="1" applyBorder="1" applyAlignment="1">
      <alignment horizontal="center" vertical="center"/>
    </xf>
    <xf numFmtId="0" fontId="91" fillId="0" borderId="11" xfId="0" applyFont="1" applyBorder="1" applyAlignment="1">
      <alignment horizontal="center" vertical="center"/>
    </xf>
    <xf numFmtId="0" fontId="91" fillId="0" borderId="12" xfId="0" applyFont="1" applyBorder="1" applyAlignment="1">
      <alignment horizontal="center" vertical="center"/>
    </xf>
    <xf numFmtId="0" fontId="91" fillId="0" borderId="5" xfId="0" applyFont="1" applyBorder="1" applyAlignment="1">
      <alignment horizontal="center" vertical="center"/>
    </xf>
    <xf numFmtId="0" fontId="91" fillId="0" borderId="13" xfId="0" applyFont="1" applyBorder="1" applyAlignment="1">
      <alignment horizontal="center" vertical="center"/>
    </xf>
    <xf numFmtId="0" fontId="91" fillId="0" borderId="8" xfId="0" applyFont="1" applyBorder="1" applyAlignment="1">
      <alignment horizontal="center" vertical="center"/>
    </xf>
    <xf numFmtId="0" fontId="151" fillId="2" borderId="0" xfId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145" fillId="0" borderId="0" xfId="0" applyFont="1" applyAlignment="1">
      <alignment horizontal="left" wrapText="1"/>
    </xf>
    <xf numFmtId="0" fontId="91" fillId="0" borderId="7" xfId="0" applyFont="1" applyBorder="1" applyAlignment="1">
      <alignment horizontal="center" vertical="center"/>
    </xf>
  </cellXfs>
  <cellStyles count="2150">
    <cellStyle name="_x0005__x001c_" xfId="309"/>
    <cellStyle name="20% — акцент1" xfId="967" builtinId="30" customBuiltin="1"/>
    <cellStyle name="20% - Акцент1 10" xfId="993"/>
    <cellStyle name="20% - Акцент1 11" xfId="994"/>
    <cellStyle name="20% - Акцент1 12" xfId="995"/>
    <cellStyle name="20% - Акцент1 13" xfId="996"/>
    <cellStyle name="20% - Акцент1 14" xfId="997"/>
    <cellStyle name="20% - Акцент1 15" xfId="998"/>
    <cellStyle name="20% - Акцент1 16" xfId="999"/>
    <cellStyle name="20% - Акцент1 17" xfId="1000"/>
    <cellStyle name="20% - Акцент1 18" xfId="1001"/>
    <cellStyle name="20% - Акцент1 19" xfId="1002"/>
    <cellStyle name="20% - Акцент1 2" xfId="28"/>
    <cellStyle name="20% — акцент1 2" xfId="261"/>
    <cellStyle name="20% - Акцент1 2 2" xfId="29"/>
    <cellStyle name="20% - Акцент1 2 2 2" xfId="1003"/>
    <cellStyle name="20% - Акцент1 2 3" xfId="1004"/>
    <cellStyle name="20% - Акцент1 20" xfId="1005"/>
    <cellStyle name="20% - Акцент1 21" xfId="1006"/>
    <cellStyle name="20% - Акцент1 22" xfId="1007"/>
    <cellStyle name="20% - Акцент1 23" xfId="1008"/>
    <cellStyle name="20% - Акцент1 24" xfId="1009"/>
    <cellStyle name="20% - Акцент1 3" xfId="30"/>
    <cellStyle name="20% — акцент1 3" xfId="286"/>
    <cellStyle name="20% - Акцент1 3 2" xfId="1011"/>
    <cellStyle name="20% - Акцент1 3 3" xfId="1010"/>
    <cellStyle name="20% - Акцент1 4" xfId="31"/>
    <cellStyle name="20% - Акцент1 4 2" xfId="1013"/>
    <cellStyle name="20% - Акцент1 4 3" xfId="1012"/>
    <cellStyle name="20% - Акцент1 5" xfId="1014"/>
    <cellStyle name="20% - Акцент1 6" xfId="1015"/>
    <cellStyle name="20% - Акцент1 7" xfId="1016"/>
    <cellStyle name="20% - Акцент1 8" xfId="1017"/>
    <cellStyle name="20% - Акцент1 9" xfId="1018"/>
    <cellStyle name="20% — акцент2" xfId="971" builtinId="34" customBuiltin="1"/>
    <cellStyle name="20% - Акцент2 10" xfId="1020"/>
    <cellStyle name="20% - Акцент2 11" xfId="1021"/>
    <cellStyle name="20% - Акцент2 12" xfId="1022"/>
    <cellStyle name="20% - Акцент2 13" xfId="1023"/>
    <cellStyle name="20% - Акцент2 14" xfId="1024"/>
    <cellStyle name="20% - Акцент2 15" xfId="1025"/>
    <cellStyle name="20% - Акцент2 16" xfId="1026"/>
    <cellStyle name="20% - Акцент2 17" xfId="1027"/>
    <cellStyle name="20% - Акцент2 18" xfId="1028"/>
    <cellStyle name="20% - Акцент2 19" xfId="1029"/>
    <cellStyle name="20% - Акцент2 2" xfId="32"/>
    <cellStyle name="20% — акцент2 2" xfId="262"/>
    <cellStyle name="20% - Акцент2 2 2" xfId="33"/>
    <cellStyle name="20% - Акцент2 2 2 2" xfId="1030"/>
    <cellStyle name="20% - Акцент2 2 3" xfId="1031"/>
    <cellStyle name="20% - Акцент2 20" xfId="1032"/>
    <cellStyle name="20% - Акцент2 21" xfId="1033"/>
    <cellStyle name="20% - Акцент2 22" xfId="1034"/>
    <cellStyle name="20% - Акцент2 23" xfId="1035"/>
    <cellStyle name="20% - Акцент2 24" xfId="1036"/>
    <cellStyle name="20% - Акцент2 3" xfId="34"/>
    <cellStyle name="20% — акцент2 3" xfId="293"/>
    <cellStyle name="20% - Акцент2 3 2" xfId="1038"/>
    <cellStyle name="20% - Акцент2 3 3" xfId="1037"/>
    <cellStyle name="20% - Акцент2 4" xfId="35"/>
    <cellStyle name="20% — акцент2 4" xfId="1019"/>
    <cellStyle name="20% - Акцент2 4 2" xfId="1040"/>
    <cellStyle name="20% - Акцент2 4 3" xfId="1039"/>
    <cellStyle name="20% - Акцент2 5" xfId="1041"/>
    <cellStyle name="20% - Акцент2 6" xfId="1042"/>
    <cellStyle name="20% - Акцент2 7" xfId="1043"/>
    <cellStyle name="20% - Акцент2 8" xfId="1044"/>
    <cellStyle name="20% - Акцент2 9" xfId="1045"/>
    <cellStyle name="20% — акцент3" xfId="379" builtinId="38"/>
    <cellStyle name="20% - Акцент3 10" xfId="1046"/>
    <cellStyle name="20% - Акцент3 11" xfId="1047"/>
    <cellStyle name="20% - Акцент3 12" xfId="1048"/>
    <cellStyle name="20% - Акцент3 13" xfId="1049"/>
    <cellStyle name="20% - Акцент3 14" xfId="1050"/>
    <cellStyle name="20% - Акцент3 15" xfId="1051"/>
    <cellStyle name="20% - Акцент3 16" xfId="1052"/>
    <cellStyle name="20% - Акцент3 17" xfId="1053"/>
    <cellStyle name="20% - Акцент3 18" xfId="1054"/>
    <cellStyle name="20% - Акцент3 19" xfId="1055"/>
    <cellStyle name="20% - Акцент3 2" xfId="36"/>
    <cellStyle name="20% — акцент3 2" xfId="263"/>
    <cellStyle name="20% - Акцент3 2 2" xfId="37"/>
    <cellStyle name="20% - Акцент3 2 2 2" xfId="1056"/>
    <cellStyle name="20% - Акцент3 2 3" xfId="1057"/>
    <cellStyle name="20% - Акцент3 20" xfId="1058"/>
    <cellStyle name="20% - Акцент3 21" xfId="1059"/>
    <cellStyle name="20% - Акцент3 22" xfId="1060"/>
    <cellStyle name="20% - Акцент3 23" xfId="1061"/>
    <cellStyle name="20% - Акцент3 24" xfId="1062"/>
    <cellStyle name="20% - Акцент3 3" xfId="38"/>
    <cellStyle name="20% — акцент3 3" xfId="285"/>
    <cellStyle name="20% - Акцент3 3 2" xfId="1064"/>
    <cellStyle name="20% - Акцент3 3 3" xfId="1063"/>
    <cellStyle name="20% - Акцент3 4" xfId="39"/>
    <cellStyle name="20% — акцент3 4" xfId="989"/>
    <cellStyle name="20% - Акцент3 4 2" xfId="1066"/>
    <cellStyle name="20% - Акцент3 4 3" xfId="1065"/>
    <cellStyle name="20% - Акцент3 5" xfId="1067"/>
    <cellStyle name="20% - Акцент3 6" xfId="1068"/>
    <cellStyle name="20% - Акцент3 7" xfId="1069"/>
    <cellStyle name="20% - Акцент3 8" xfId="1070"/>
    <cellStyle name="20% - Акцент3 9" xfId="1071"/>
    <cellStyle name="20% — акцент4" xfId="978" builtinId="42" customBuiltin="1"/>
    <cellStyle name="20% - Акцент4 10" xfId="1072"/>
    <cellStyle name="20% - Акцент4 11" xfId="1073"/>
    <cellStyle name="20% - Акцент4 12" xfId="1074"/>
    <cellStyle name="20% - Акцент4 13" xfId="1075"/>
    <cellStyle name="20% - Акцент4 14" xfId="1076"/>
    <cellStyle name="20% - Акцент4 15" xfId="1077"/>
    <cellStyle name="20% - Акцент4 16" xfId="1078"/>
    <cellStyle name="20% - Акцент4 17" xfId="1079"/>
    <cellStyle name="20% - Акцент4 18" xfId="1080"/>
    <cellStyle name="20% - Акцент4 19" xfId="1081"/>
    <cellStyle name="20% - Акцент4 2" xfId="40"/>
    <cellStyle name="20% — акцент4 2" xfId="264"/>
    <cellStyle name="20% - Акцент4 2 2" xfId="41"/>
    <cellStyle name="20% - Акцент4 2 2 2" xfId="1082"/>
    <cellStyle name="20% - Акцент4 2 3" xfId="1083"/>
    <cellStyle name="20% - Акцент4 20" xfId="1084"/>
    <cellStyle name="20% - Акцент4 21" xfId="1085"/>
    <cellStyle name="20% - Акцент4 22" xfId="1086"/>
    <cellStyle name="20% - Акцент4 23" xfId="1087"/>
    <cellStyle name="20% - Акцент4 24" xfId="1088"/>
    <cellStyle name="20% - Акцент4 3" xfId="42"/>
    <cellStyle name="20% — акцент4 3" xfId="292"/>
    <cellStyle name="20% - Акцент4 3 2" xfId="1090"/>
    <cellStyle name="20% - Акцент4 3 3" xfId="1089"/>
    <cellStyle name="20% - Акцент4 4" xfId="43"/>
    <cellStyle name="20% — акцент4 4" xfId="1092"/>
    <cellStyle name="20% - Акцент4 4 2" xfId="1093"/>
    <cellStyle name="20% - Акцент4 4 3" xfId="1091"/>
    <cellStyle name="20% - Акцент4 5" xfId="1094"/>
    <cellStyle name="20% - Акцент4 6" xfId="1095"/>
    <cellStyle name="20% - Акцент4 7" xfId="1096"/>
    <cellStyle name="20% - Акцент4 8" xfId="1097"/>
    <cellStyle name="20% - Акцент4 9" xfId="1098"/>
    <cellStyle name="20% — акцент5" xfId="981" builtinId="46" customBuiltin="1"/>
    <cellStyle name="20% - Акцент5 10" xfId="248"/>
    <cellStyle name="20% - Акцент5 11" xfId="1099"/>
    <cellStyle name="20% - Акцент5 12" xfId="1100"/>
    <cellStyle name="20% - Акцент5 13" xfId="1101"/>
    <cellStyle name="20% - Акцент5 14" xfId="1102"/>
    <cellStyle name="20% - Акцент5 15" xfId="1103"/>
    <cellStyle name="20% - Акцент5 16" xfId="1104"/>
    <cellStyle name="20% - Акцент5 17" xfId="1105"/>
    <cellStyle name="20% - Акцент5 18" xfId="1106"/>
    <cellStyle name="20% - Акцент5 19" xfId="1107"/>
    <cellStyle name="20% - Акцент5 2" xfId="44"/>
    <cellStyle name="20% — акцент5 2" xfId="265"/>
    <cellStyle name="20% - Акцент5 2 2" xfId="45"/>
    <cellStyle name="20% - Акцент5 20" xfId="1108"/>
    <cellStyle name="20% - Акцент5 21" xfId="1109"/>
    <cellStyle name="20% - Акцент5 22" xfId="1110"/>
    <cellStyle name="20% - Акцент5 23" xfId="1111"/>
    <cellStyle name="20% - Акцент5 24" xfId="1112"/>
    <cellStyle name="20% - Акцент5 3" xfId="46"/>
    <cellStyle name="20% — акцент5 3" xfId="284"/>
    <cellStyle name="20% - Акцент5 3 2" xfId="1113"/>
    <cellStyle name="20% - Акцент5 4" xfId="47"/>
    <cellStyle name="20% - Акцент5 4 2" xfId="1114"/>
    <cellStyle name="20% - Акцент5 5" xfId="1115"/>
    <cellStyle name="20% - Акцент5 6" xfId="1116"/>
    <cellStyle name="20% - Акцент5 7" xfId="1117"/>
    <cellStyle name="20% - Акцент5 8" xfId="1118"/>
    <cellStyle name="20% - Акцент5 9" xfId="1119"/>
    <cellStyle name="20% — акцент6" xfId="985" builtinId="50" customBuiltin="1"/>
    <cellStyle name="20% - Акцент6 10" xfId="1120"/>
    <cellStyle name="20% - Акцент6 11" xfId="1121"/>
    <cellStyle name="20% - Акцент6 12" xfId="1122"/>
    <cellStyle name="20% - Акцент6 13" xfId="1123"/>
    <cellStyle name="20% - Акцент6 14" xfId="1124"/>
    <cellStyle name="20% - Акцент6 15" xfId="1125"/>
    <cellStyle name="20% - Акцент6 16" xfId="1126"/>
    <cellStyle name="20% - Акцент6 17" xfId="1127"/>
    <cellStyle name="20% - Акцент6 18" xfId="1128"/>
    <cellStyle name="20% - Акцент6 19" xfId="1129"/>
    <cellStyle name="20% - Акцент6 2" xfId="48"/>
    <cellStyle name="20% — акцент6 2" xfId="266"/>
    <cellStyle name="20% - Акцент6 2 2" xfId="49"/>
    <cellStyle name="20% - Акцент6 2 2 2" xfId="1130"/>
    <cellStyle name="20% - Акцент6 2 3" xfId="1131"/>
    <cellStyle name="20% - Акцент6 20" xfId="1132"/>
    <cellStyle name="20% - Акцент6 21" xfId="1133"/>
    <cellStyle name="20% - Акцент6 22" xfId="1134"/>
    <cellStyle name="20% - Акцент6 23" xfId="1135"/>
    <cellStyle name="20% - Акцент6 24" xfId="1136"/>
    <cellStyle name="20% - Акцент6 3" xfId="50"/>
    <cellStyle name="20% — акцент6 3" xfId="291"/>
    <cellStyle name="20% - Акцент6 3 2" xfId="1138"/>
    <cellStyle name="20% - Акцент6 3 3" xfId="1137"/>
    <cellStyle name="20% - Акцент6 4" xfId="51"/>
    <cellStyle name="20% - Акцент6 4 2" xfId="1140"/>
    <cellStyle name="20% - Акцент6 4 3" xfId="1139"/>
    <cellStyle name="20% - Акцент6 5" xfId="1141"/>
    <cellStyle name="20% - Акцент6 6" xfId="1142"/>
    <cellStyle name="20% - Акцент6 7" xfId="1143"/>
    <cellStyle name="20% - Акцент6 8" xfId="1144"/>
    <cellStyle name="20% - Акцент6 9" xfId="1145"/>
    <cellStyle name="40% — акцент1" xfId="968" builtinId="31" customBuiltin="1"/>
    <cellStyle name="40% - Акцент1 10" xfId="1146"/>
    <cellStyle name="40% - Акцент1 11" xfId="1147"/>
    <cellStyle name="40% - Акцент1 12" xfId="1148"/>
    <cellStyle name="40% - Акцент1 13" xfId="1149"/>
    <cellStyle name="40% - Акцент1 14" xfId="1150"/>
    <cellStyle name="40% - Акцент1 15" xfId="1151"/>
    <cellStyle name="40% - Акцент1 16" xfId="1152"/>
    <cellStyle name="40% - Акцент1 17" xfId="1153"/>
    <cellStyle name="40% - Акцент1 18" xfId="1154"/>
    <cellStyle name="40% - Акцент1 19" xfId="1155"/>
    <cellStyle name="40% - Акцент1 2" xfId="52"/>
    <cellStyle name="40% — акцент1 2" xfId="267"/>
    <cellStyle name="40% - Акцент1 2 2" xfId="53"/>
    <cellStyle name="40% - Акцент1 2 2 2" xfId="1156"/>
    <cellStyle name="40% - Акцент1 2 3" xfId="1157"/>
    <cellStyle name="40% - Акцент1 20" xfId="1158"/>
    <cellStyle name="40% - Акцент1 21" xfId="1159"/>
    <cellStyle name="40% - Акцент1 22" xfId="1160"/>
    <cellStyle name="40% - Акцент1 23" xfId="1161"/>
    <cellStyle name="40% - Акцент1 24" xfId="1162"/>
    <cellStyle name="40% - Акцент1 3" xfId="54"/>
    <cellStyle name="40% — акцент1 3" xfId="283"/>
    <cellStyle name="40% - Акцент1 3 2" xfId="1164"/>
    <cellStyle name="40% - Акцент1 3 3" xfId="1163"/>
    <cellStyle name="40% - Акцент1 4" xfId="55"/>
    <cellStyle name="40% - Акцент1 4 2" xfId="1166"/>
    <cellStyle name="40% - Акцент1 4 3" xfId="1165"/>
    <cellStyle name="40% - Акцент1 5" xfId="1167"/>
    <cellStyle name="40% - Акцент1 6" xfId="1168"/>
    <cellStyle name="40% - Акцент1 7" xfId="1169"/>
    <cellStyle name="40% - Акцент1 8" xfId="1170"/>
    <cellStyle name="40% - Акцент1 9" xfId="1171"/>
    <cellStyle name="40% — акцент2" xfId="972" builtinId="35" customBuiltin="1"/>
    <cellStyle name="40% - Акцент2 10" xfId="1172"/>
    <cellStyle name="40% - Акцент2 11" xfId="1173"/>
    <cellStyle name="40% - Акцент2 12" xfId="1174"/>
    <cellStyle name="40% - Акцент2 13" xfId="1175"/>
    <cellStyle name="40% - Акцент2 14" xfId="1176"/>
    <cellStyle name="40% - Акцент2 15" xfId="1177"/>
    <cellStyle name="40% - Акцент2 16" xfId="1178"/>
    <cellStyle name="40% - Акцент2 17" xfId="1179"/>
    <cellStyle name="40% - Акцент2 18" xfId="1180"/>
    <cellStyle name="40% - Акцент2 19" xfId="1181"/>
    <cellStyle name="40% - Акцент2 2" xfId="56"/>
    <cellStyle name="40% — акцент2 2" xfId="268"/>
    <cellStyle name="40% - Акцент2 2 2" xfId="57"/>
    <cellStyle name="40% - Акцент2 20" xfId="1182"/>
    <cellStyle name="40% - Акцент2 21" xfId="1183"/>
    <cellStyle name="40% - Акцент2 22" xfId="1184"/>
    <cellStyle name="40% - Акцент2 23" xfId="1185"/>
    <cellStyle name="40% - Акцент2 24" xfId="1186"/>
    <cellStyle name="40% - Акцент2 3" xfId="58"/>
    <cellStyle name="40% — акцент2 3" xfId="310"/>
    <cellStyle name="40% - Акцент2 3 2" xfId="1187"/>
    <cellStyle name="40% - Акцент2 4" xfId="59"/>
    <cellStyle name="40% - Акцент2 4 2" xfId="1188"/>
    <cellStyle name="40% - Акцент2 5" xfId="1189"/>
    <cellStyle name="40% - Акцент2 6" xfId="1190"/>
    <cellStyle name="40% - Акцент2 7" xfId="1191"/>
    <cellStyle name="40% - Акцент2 8" xfId="1192"/>
    <cellStyle name="40% - Акцент2 9" xfId="1193"/>
    <cellStyle name="40% — акцент3" xfId="975" builtinId="39" customBuiltin="1"/>
    <cellStyle name="40% - Акцент3 10" xfId="1194"/>
    <cellStyle name="40% - Акцент3 11" xfId="1195"/>
    <cellStyle name="40% - Акцент3 12" xfId="1196"/>
    <cellStyle name="40% - Акцент3 13" xfId="1197"/>
    <cellStyle name="40% - Акцент3 14" xfId="1198"/>
    <cellStyle name="40% - Акцент3 15" xfId="1199"/>
    <cellStyle name="40% - Акцент3 16" xfId="1200"/>
    <cellStyle name="40% - Акцент3 17" xfId="1201"/>
    <cellStyle name="40% - Акцент3 18" xfId="1202"/>
    <cellStyle name="40% - Акцент3 19" xfId="1203"/>
    <cellStyle name="40% - Акцент3 2" xfId="60"/>
    <cellStyle name="40% — акцент3 2" xfId="269"/>
    <cellStyle name="40% - Акцент3 2 2" xfId="61"/>
    <cellStyle name="40% - Акцент3 2 2 2" xfId="1204"/>
    <cellStyle name="40% - Акцент3 2 3" xfId="1205"/>
    <cellStyle name="40% - Акцент3 20" xfId="1206"/>
    <cellStyle name="40% - Акцент3 21" xfId="1207"/>
    <cellStyle name="40% - Акцент3 22" xfId="1208"/>
    <cellStyle name="40% - Акцент3 23" xfId="1209"/>
    <cellStyle name="40% - Акцент3 24" xfId="1210"/>
    <cellStyle name="40% - Акцент3 3" xfId="62"/>
    <cellStyle name="40% — акцент3 3" xfId="299"/>
    <cellStyle name="40% - Акцент3 3 2" xfId="1212"/>
    <cellStyle name="40% - Акцент3 3 3" xfId="1211"/>
    <cellStyle name="40% - Акцент3 4" xfId="63"/>
    <cellStyle name="40% - Акцент3 4 2" xfId="1214"/>
    <cellStyle name="40% - Акцент3 4 3" xfId="1213"/>
    <cellStyle name="40% - Акцент3 5" xfId="1215"/>
    <cellStyle name="40% - Акцент3 6" xfId="1216"/>
    <cellStyle name="40% - Акцент3 7" xfId="1217"/>
    <cellStyle name="40% - Акцент3 8" xfId="1218"/>
    <cellStyle name="40% - Акцент3 9" xfId="1219"/>
    <cellStyle name="40% — акцент4" xfId="374" builtinId="43"/>
    <cellStyle name="40% - Акцент4 10" xfId="1220"/>
    <cellStyle name="40% - Акцент4 11" xfId="1221"/>
    <cellStyle name="40% - Акцент4 12" xfId="1222"/>
    <cellStyle name="40% - Акцент4 13" xfId="1223"/>
    <cellStyle name="40% - Акцент4 14" xfId="1224"/>
    <cellStyle name="40% - Акцент4 15" xfId="1225"/>
    <cellStyle name="40% - Акцент4 16" xfId="1226"/>
    <cellStyle name="40% - Акцент4 17" xfId="1227"/>
    <cellStyle name="40% - Акцент4 18" xfId="1228"/>
    <cellStyle name="40% - Акцент4 19" xfId="1229"/>
    <cellStyle name="40% - Акцент4 2" xfId="64"/>
    <cellStyle name="40% — акцент4 2" xfId="270"/>
    <cellStyle name="40% - Акцент4 2 2" xfId="65"/>
    <cellStyle name="40% - Акцент4 2 2 2" xfId="1230"/>
    <cellStyle name="40% - Акцент4 2 3" xfId="1231"/>
    <cellStyle name="40% - Акцент4 20" xfId="1232"/>
    <cellStyle name="40% - Акцент4 21" xfId="1233"/>
    <cellStyle name="40% - Акцент4 22" xfId="1234"/>
    <cellStyle name="40% - Акцент4 23" xfId="1235"/>
    <cellStyle name="40% - Акцент4 24" xfId="1236"/>
    <cellStyle name="40% - Акцент4 3" xfId="66"/>
    <cellStyle name="40% — акцент4 3" xfId="259"/>
    <cellStyle name="40% - Акцент4 3 2" xfId="1238"/>
    <cellStyle name="40% - Акцент4 3 3" xfId="1237"/>
    <cellStyle name="40% - Акцент4 4" xfId="67"/>
    <cellStyle name="40% — акцент4 4" xfId="990"/>
    <cellStyle name="40% - Акцент4 4 2" xfId="1240"/>
    <cellStyle name="40% - Акцент4 4 3" xfId="1239"/>
    <cellStyle name="40% - Акцент4 5" xfId="1241"/>
    <cellStyle name="40% — акцент4 5" xfId="2146"/>
    <cellStyle name="40% - Акцент4 6" xfId="1242"/>
    <cellStyle name="40% - Акцент4 7" xfId="1243"/>
    <cellStyle name="40% - Акцент4 8" xfId="1244"/>
    <cellStyle name="40% - Акцент4 9" xfId="1245"/>
    <cellStyle name="40% — акцент5" xfId="982" builtinId="47" customBuiltin="1"/>
    <cellStyle name="40% - Акцент5 10" xfId="1246"/>
    <cellStyle name="40% - Акцент5 11" xfId="1247"/>
    <cellStyle name="40% - Акцент5 12" xfId="1248"/>
    <cellStyle name="40% - Акцент5 13" xfId="1249"/>
    <cellStyle name="40% - Акцент5 14" xfId="1250"/>
    <cellStyle name="40% - Акцент5 15" xfId="1251"/>
    <cellStyle name="40% - Акцент5 16" xfId="1252"/>
    <cellStyle name="40% - Акцент5 17" xfId="1253"/>
    <cellStyle name="40% - Акцент5 18" xfId="1254"/>
    <cellStyle name="40% - Акцент5 19" xfId="1255"/>
    <cellStyle name="40% - Акцент5 2" xfId="68"/>
    <cellStyle name="40% — акцент5 2" xfId="271"/>
    <cellStyle name="40% - Акцент5 2 2" xfId="69"/>
    <cellStyle name="40% - Акцент5 2 2 2" xfId="1256"/>
    <cellStyle name="40% - Акцент5 2 3" xfId="1257"/>
    <cellStyle name="40% - Акцент5 20" xfId="1258"/>
    <cellStyle name="40% - Акцент5 21" xfId="1259"/>
    <cellStyle name="40% - Акцент5 22" xfId="1260"/>
    <cellStyle name="40% - Акцент5 23" xfId="1261"/>
    <cellStyle name="40% - Акцент5 24" xfId="1262"/>
    <cellStyle name="40% - Акцент5 3" xfId="70"/>
    <cellStyle name="40% — акцент5 3" xfId="290"/>
    <cellStyle name="40% - Акцент5 3 2" xfId="1264"/>
    <cellStyle name="40% - Акцент5 3 3" xfId="1263"/>
    <cellStyle name="40% - Акцент5 4" xfId="71"/>
    <cellStyle name="40% - Акцент5 4 2" xfId="1266"/>
    <cellStyle name="40% - Акцент5 4 3" xfId="1265"/>
    <cellStyle name="40% - Акцент5 5" xfId="1267"/>
    <cellStyle name="40% - Акцент5 6" xfId="1268"/>
    <cellStyle name="40% - Акцент5 7" xfId="1269"/>
    <cellStyle name="40% - Акцент5 8" xfId="1270"/>
    <cellStyle name="40% - Акцент5 9" xfId="1271"/>
    <cellStyle name="40% — акцент6" xfId="986" builtinId="51" customBuiltin="1"/>
    <cellStyle name="40% - Акцент6 10" xfId="1272"/>
    <cellStyle name="40% - Акцент6 11" xfId="1273"/>
    <cellStyle name="40% - Акцент6 12" xfId="1274"/>
    <cellStyle name="40% - Акцент6 13" xfId="1275"/>
    <cellStyle name="40% - Акцент6 14" xfId="1276"/>
    <cellStyle name="40% - Акцент6 15" xfId="1277"/>
    <cellStyle name="40% - Акцент6 16" xfId="1278"/>
    <cellStyle name="40% - Акцент6 17" xfId="1279"/>
    <cellStyle name="40% - Акцент6 18" xfId="1280"/>
    <cellStyle name="40% - Акцент6 19" xfId="1281"/>
    <cellStyle name="40% - Акцент6 2" xfId="72"/>
    <cellStyle name="40% — акцент6 2" xfId="272"/>
    <cellStyle name="40% - Акцент6 2 2" xfId="73"/>
    <cellStyle name="40% - Акцент6 2 2 2" xfId="1282"/>
    <cellStyle name="40% - Акцент6 2 3" xfId="1283"/>
    <cellStyle name="40% - Акцент6 20" xfId="1284"/>
    <cellStyle name="40% - Акцент6 21" xfId="1285"/>
    <cellStyle name="40% - Акцент6 22" xfId="1286"/>
    <cellStyle name="40% - Акцент6 23" xfId="1287"/>
    <cellStyle name="40% - Акцент6 24" xfId="1288"/>
    <cellStyle name="40% - Акцент6 3" xfId="74"/>
    <cellStyle name="40% — акцент6 3" xfId="282"/>
    <cellStyle name="40% - Акцент6 3 2" xfId="1290"/>
    <cellStyle name="40% - Акцент6 3 3" xfId="1289"/>
    <cellStyle name="40% - Акцент6 4" xfId="75"/>
    <cellStyle name="40% - Акцент6 4 2" xfId="1292"/>
    <cellStyle name="40% - Акцент6 4 3" xfId="1291"/>
    <cellStyle name="40% - Акцент6 5" xfId="1293"/>
    <cellStyle name="40% - Акцент6 6" xfId="1294"/>
    <cellStyle name="40% - Акцент6 7" xfId="1295"/>
    <cellStyle name="40% - Акцент6 8" xfId="1296"/>
    <cellStyle name="40% - Акцент6 9" xfId="1297"/>
    <cellStyle name="60% — акцент1" xfId="969" builtinId="32" customBuiltin="1"/>
    <cellStyle name="60% - Акцент1 10" xfId="1298"/>
    <cellStyle name="60% - Акцент1 11" xfId="1299"/>
    <cellStyle name="60% - Акцент1 12" xfId="1300"/>
    <cellStyle name="60% - Акцент1 13" xfId="1301"/>
    <cellStyle name="60% - Акцент1 14" xfId="1302"/>
    <cellStyle name="60% - Акцент1 15" xfId="1303"/>
    <cellStyle name="60% - Акцент1 16" xfId="1304"/>
    <cellStyle name="60% - Акцент1 17" xfId="1305"/>
    <cellStyle name="60% - Акцент1 18" xfId="1306"/>
    <cellStyle name="60% - Акцент1 19" xfId="1307"/>
    <cellStyle name="60% - Акцент1 2" xfId="76"/>
    <cellStyle name="60% — акцент1 2" xfId="273"/>
    <cellStyle name="60% - Акцент1 2 2" xfId="77"/>
    <cellStyle name="60% - Акцент1 2 2 2" xfId="1308"/>
    <cellStyle name="60% - Акцент1 2 3" xfId="1309"/>
    <cellStyle name="60% - Акцент1 20" xfId="1310"/>
    <cellStyle name="60% - Акцент1 21" xfId="1311"/>
    <cellStyle name="60% - Акцент1 22" xfId="1312"/>
    <cellStyle name="60% - Акцент1 23" xfId="1313"/>
    <cellStyle name="60% - Акцент1 24" xfId="1314"/>
    <cellStyle name="60% - Акцент1 3" xfId="78"/>
    <cellStyle name="60% — акцент1 3" xfId="289"/>
    <cellStyle name="60% - Акцент1 3 2" xfId="1316"/>
    <cellStyle name="60% - Акцент1 3 3" xfId="1315"/>
    <cellStyle name="60% - Акцент1 4" xfId="79"/>
    <cellStyle name="60% - Акцент1 4 2" xfId="1318"/>
    <cellStyle name="60% - Акцент1 4 3" xfId="1317"/>
    <cellStyle name="60% - Акцент1 5" xfId="1319"/>
    <cellStyle name="60% - Акцент1 6" xfId="1320"/>
    <cellStyle name="60% - Акцент1 7" xfId="1321"/>
    <cellStyle name="60% - Акцент1 8" xfId="1322"/>
    <cellStyle name="60% - Акцент1 9" xfId="1323"/>
    <cellStyle name="60% — акцент2" xfId="973" builtinId="36" customBuiltin="1"/>
    <cellStyle name="60% - Акцент2 10" xfId="1324"/>
    <cellStyle name="60% - Акцент2 11" xfId="1325"/>
    <cellStyle name="60% - Акцент2 12" xfId="1326"/>
    <cellStyle name="60% - Акцент2 13" xfId="1327"/>
    <cellStyle name="60% - Акцент2 14" xfId="1328"/>
    <cellStyle name="60% - Акцент2 15" xfId="1329"/>
    <cellStyle name="60% - Акцент2 16" xfId="1330"/>
    <cellStyle name="60% - Акцент2 17" xfId="1331"/>
    <cellStyle name="60% - Акцент2 18" xfId="1332"/>
    <cellStyle name="60% - Акцент2 19" xfId="1333"/>
    <cellStyle name="60% - Акцент2 2" xfId="80"/>
    <cellStyle name="60% — акцент2 2" xfId="274"/>
    <cellStyle name="60% - Акцент2 2 2" xfId="81"/>
    <cellStyle name="60% - Акцент2 2 2 2" xfId="1334"/>
    <cellStyle name="60% - Акцент2 2 3" xfId="1335"/>
    <cellStyle name="60% - Акцент2 20" xfId="1336"/>
    <cellStyle name="60% - Акцент2 21" xfId="1337"/>
    <cellStyle name="60% - Акцент2 22" xfId="1338"/>
    <cellStyle name="60% - Акцент2 23" xfId="1339"/>
    <cellStyle name="60% - Акцент2 24" xfId="1340"/>
    <cellStyle name="60% - Акцент2 3" xfId="82"/>
    <cellStyle name="60% — акцент2 3" xfId="281"/>
    <cellStyle name="60% - Акцент2 3 2" xfId="1342"/>
    <cellStyle name="60% - Акцент2 3 3" xfId="1341"/>
    <cellStyle name="60% - Акцент2 4" xfId="83"/>
    <cellStyle name="60% - Акцент2 4 2" xfId="1344"/>
    <cellStyle name="60% - Акцент2 4 3" xfId="1343"/>
    <cellStyle name="60% - Акцент2 5" xfId="1345"/>
    <cellStyle name="60% - Акцент2 6" xfId="1346"/>
    <cellStyle name="60% - Акцент2 7" xfId="1347"/>
    <cellStyle name="60% - Акцент2 8" xfId="1348"/>
    <cellStyle name="60% - Акцент2 9" xfId="1349"/>
    <cellStyle name="60% — акцент3" xfId="976" builtinId="40" customBuiltin="1"/>
    <cellStyle name="60% - Акцент3 10" xfId="1350"/>
    <cellStyle name="60% - Акцент3 11" xfId="1351"/>
    <cellStyle name="60% - Акцент3 12" xfId="1352"/>
    <cellStyle name="60% - Акцент3 13" xfId="1353"/>
    <cellStyle name="60% - Акцент3 14" xfId="1354"/>
    <cellStyle name="60% - Акцент3 15" xfId="1355"/>
    <cellStyle name="60% - Акцент3 16" xfId="1356"/>
    <cellStyle name="60% - Акцент3 17" xfId="1357"/>
    <cellStyle name="60% - Акцент3 18" xfId="1358"/>
    <cellStyle name="60% - Акцент3 19" xfId="1359"/>
    <cellStyle name="60% - Акцент3 2" xfId="84"/>
    <cellStyle name="60% — акцент3 2" xfId="275"/>
    <cellStyle name="60% - Акцент3 2 2" xfId="85"/>
    <cellStyle name="60% - Акцент3 2 2 2" xfId="1360"/>
    <cellStyle name="60% - Акцент3 2 3" xfId="1361"/>
    <cellStyle name="60% - Акцент3 20" xfId="1362"/>
    <cellStyle name="60% - Акцент3 21" xfId="1363"/>
    <cellStyle name="60% - Акцент3 22" xfId="1364"/>
    <cellStyle name="60% - Акцент3 23" xfId="1365"/>
    <cellStyle name="60% - Акцент3 24" xfId="1366"/>
    <cellStyle name="60% - Акцент3 3" xfId="86"/>
    <cellStyle name="60% — акцент3 3" xfId="288"/>
    <cellStyle name="60% - Акцент3 3 2" xfId="1368"/>
    <cellStyle name="60% - Акцент3 3 3" xfId="1367"/>
    <cellStyle name="60% - Акцент3 4" xfId="87"/>
    <cellStyle name="60% - Акцент3 4 2" xfId="1370"/>
    <cellStyle name="60% - Акцент3 4 3" xfId="1369"/>
    <cellStyle name="60% - Акцент3 5" xfId="1371"/>
    <cellStyle name="60% - Акцент3 6" xfId="1372"/>
    <cellStyle name="60% - Акцент3 7" xfId="1373"/>
    <cellStyle name="60% - Акцент3 8" xfId="1374"/>
    <cellStyle name="60% - Акцент3 9" xfId="1375"/>
    <cellStyle name="60% — акцент4" xfId="979" builtinId="44" customBuiltin="1"/>
    <cellStyle name="60% - Акцент4 10" xfId="1376"/>
    <cellStyle name="60% - Акцент4 11" xfId="1377"/>
    <cellStyle name="60% - Акцент4 12" xfId="1378"/>
    <cellStyle name="60% - Акцент4 13" xfId="1379"/>
    <cellStyle name="60% - Акцент4 14" xfId="1380"/>
    <cellStyle name="60% - Акцент4 15" xfId="1381"/>
    <cellStyle name="60% - Акцент4 16" xfId="1382"/>
    <cellStyle name="60% - Акцент4 17" xfId="1383"/>
    <cellStyle name="60% - Акцент4 18" xfId="1384"/>
    <cellStyle name="60% - Акцент4 19" xfId="1385"/>
    <cellStyle name="60% - Акцент4 2" xfId="88"/>
    <cellStyle name="60% — акцент4 2" xfId="276"/>
    <cellStyle name="60% - Акцент4 2 2" xfId="89"/>
    <cellStyle name="60% - Акцент4 2 2 2" xfId="1386"/>
    <cellStyle name="60% - Акцент4 2 3" xfId="1387"/>
    <cellStyle name="60% - Акцент4 20" xfId="1388"/>
    <cellStyle name="60% - Акцент4 21" xfId="1389"/>
    <cellStyle name="60% - Акцент4 22" xfId="1390"/>
    <cellStyle name="60% - Акцент4 23" xfId="1391"/>
    <cellStyle name="60% - Акцент4 24" xfId="1392"/>
    <cellStyle name="60% - Акцент4 3" xfId="90"/>
    <cellStyle name="60% — акцент4 3" xfId="280"/>
    <cellStyle name="60% - Акцент4 3 2" xfId="1394"/>
    <cellStyle name="60% - Акцент4 3 3" xfId="1393"/>
    <cellStyle name="60% - Акцент4 4" xfId="91"/>
    <cellStyle name="60% - Акцент4 4 2" xfId="1396"/>
    <cellStyle name="60% - Акцент4 4 3" xfId="1395"/>
    <cellStyle name="60% - Акцент4 5" xfId="1397"/>
    <cellStyle name="60% - Акцент4 6" xfId="1398"/>
    <cellStyle name="60% - Акцент4 7" xfId="1399"/>
    <cellStyle name="60% - Акцент4 8" xfId="1400"/>
    <cellStyle name="60% - Акцент4 9" xfId="1401"/>
    <cellStyle name="60% — акцент5" xfId="983" builtinId="48" customBuiltin="1"/>
    <cellStyle name="60% - Акцент5 10" xfId="1402"/>
    <cellStyle name="60% - Акцент5 11" xfId="1403"/>
    <cellStyle name="60% - Акцент5 12" xfId="1404"/>
    <cellStyle name="60% - Акцент5 13" xfId="1405"/>
    <cellStyle name="60% - Акцент5 14" xfId="1406"/>
    <cellStyle name="60% - Акцент5 15" xfId="1407"/>
    <cellStyle name="60% - Акцент5 16" xfId="1408"/>
    <cellStyle name="60% - Акцент5 17" xfId="1409"/>
    <cellStyle name="60% - Акцент5 18" xfId="1410"/>
    <cellStyle name="60% - Акцент5 19" xfId="1411"/>
    <cellStyle name="60% - Акцент5 2" xfId="92"/>
    <cellStyle name="60% — акцент5 2" xfId="277"/>
    <cellStyle name="60% - Акцент5 2 2" xfId="93"/>
    <cellStyle name="60% - Акцент5 2 2 2" xfId="1412"/>
    <cellStyle name="60% - Акцент5 2 3" xfId="1413"/>
    <cellStyle name="60% - Акцент5 20" xfId="1414"/>
    <cellStyle name="60% - Акцент5 21" xfId="1415"/>
    <cellStyle name="60% - Акцент5 22" xfId="1416"/>
    <cellStyle name="60% - Акцент5 23" xfId="1417"/>
    <cellStyle name="60% - Акцент5 24" xfId="1418"/>
    <cellStyle name="60% - Акцент5 3" xfId="94"/>
    <cellStyle name="60% — акцент5 3" xfId="287"/>
    <cellStyle name="60% - Акцент5 3 2" xfId="1420"/>
    <cellStyle name="60% - Акцент5 3 3" xfId="1419"/>
    <cellStyle name="60% - Акцент5 4" xfId="95"/>
    <cellStyle name="60% - Акцент5 4 2" xfId="1422"/>
    <cellStyle name="60% - Акцент5 4 3" xfId="1421"/>
    <cellStyle name="60% - Акцент5 5" xfId="1423"/>
    <cellStyle name="60% - Акцент5 6" xfId="1424"/>
    <cellStyle name="60% - Акцент5 7" xfId="1425"/>
    <cellStyle name="60% - Акцент5 8" xfId="1426"/>
    <cellStyle name="60% - Акцент5 9" xfId="1427"/>
    <cellStyle name="60% — акцент6" xfId="987" builtinId="52" customBuiltin="1"/>
    <cellStyle name="60% - Акцент6 10" xfId="1428"/>
    <cellStyle name="60% - Акцент6 11" xfId="1429"/>
    <cellStyle name="60% - Акцент6 12" xfId="1430"/>
    <cellStyle name="60% - Акцент6 13" xfId="1431"/>
    <cellStyle name="60% - Акцент6 14" xfId="1432"/>
    <cellStyle name="60% - Акцент6 15" xfId="1433"/>
    <cellStyle name="60% - Акцент6 16" xfId="1434"/>
    <cellStyle name="60% - Акцент6 17" xfId="1435"/>
    <cellStyle name="60% - Акцент6 18" xfId="1436"/>
    <cellStyle name="60% - Акцент6 19" xfId="1437"/>
    <cellStyle name="60% - Акцент6 2" xfId="96"/>
    <cellStyle name="60% — акцент6 2" xfId="278"/>
    <cellStyle name="60% - Акцент6 2 2" xfId="97"/>
    <cellStyle name="60% - Акцент6 2 2 2" xfId="1438"/>
    <cellStyle name="60% - Акцент6 2 3" xfId="1439"/>
    <cellStyle name="60% - Акцент6 20" xfId="1440"/>
    <cellStyle name="60% - Акцент6 21" xfId="1441"/>
    <cellStyle name="60% - Акцент6 22" xfId="1442"/>
    <cellStyle name="60% - Акцент6 23" xfId="1443"/>
    <cellStyle name="60% - Акцент6 24" xfId="1444"/>
    <cellStyle name="60% - Акцент6 3" xfId="98"/>
    <cellStyle name="60% — акцент6 3" xfId="279"/>
    <cellStyle name="60% - Акцент6 3 2" xfId="1446"/>
    <cellStyle name="60% - Акцент6 3 3" xfId="1445"/>
    <cellStyle name="60% - Акцент6 4" xfId="99"/>
    <cellStyle name="60% - Акцент6 4 2" xfId="1448"/>
    <cellStyle name="60% - Акцент6 4 3" xfId="1447"/>
    <cellStyle name="60% - Акцент6 5" xfId="1449"/>
    <cellStyle name="60% - Акцент6 6" xfId="1450"/>
    <cellStyle name="60% - Акцент6 7" xfId="1451"/>
    <cellStyle name="60% - Акцент6 8" xfId="1452"/>
    <cellStyle name="60% - Акцент6 9" xfId="1453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6"/>
    <cellStyle name="Comma 2" xfId="945"/>
    <cellStyle name="Comma 2 2" xfId="2142"/>
    <cellStyle name="Normal 2" xfId="26"/>
    <cellStyle name="Normal 2 2" xfId="100"/>
    <cellStyle name="Normal 3" xfId="377"/>
    <cellStyle name="normбlnм_laroux" xfId="101"/>
    <cellStyle name="Number2DecimalStyle 2" xfId="102"/>
    <cellStyle name="Percent 2" xfId="378"/>
    <cellStyle name="right_style" xfId="326"/>
    <cellStyle name="right_style 2" xfId="2144"/>
    <cellStyle name="right_style 3" xfId="947"/>
    <cellStyle name="SAPBEXaggData" xfId="1454"/>
    <cellStyle name="SAPBEXaggDataEmph" xfId="1455"/>
    <cellStyle name="SAPBEXaggItem" xfId="1456"/>
    <cellStyle name="SAPBEXaggItemX" xfId="1457"/>
    <cellStyle name="SAPBEXchaText" xfId="1458"/>
    <cellStyle name="SAPBEXexcBad7" xfId="1459"/>
    <cellStyle name="SAPBEXexcBad8" xfId="1460"/>
    <cellStyle name="SAPBEXexcBad9" xfId="1461"/>
    <cellStyle name="SAPBEXexcCritical4" xfId="1462"/>
    <cellStyle name="SAPBEXexcCritical5" xfId="1463"/>
    <cellStyle name="SAPBEXexcCritical6" xfId="1464"/>
    <cellStyle name="SAPBEXexcGood1" xfId="1465"/>
    <cellStyle name="SAPBEXexcGood2" xfId="1466"/>
    <cellStyle name="SAPBEXexcGood3" xfId="1467"/>
    <cellStyle name="SAPBEXfilterDrill" xfId="1468"/>
    <cellStyle name="SAPBEXfilterItem" xfId="1469"/>
    <cellStyle name="SAPBEXfilterText" xfId="1470"/>
    <cellStyle name="SAPBEXformats" xfId="1471"/>
    <cellStyle name="SAPBEXheaderItem" xfId="1472"/>
    <cellStyle name="SAPBEXheaderText" xfId="1473"/>
    <cellStyle name="SAPBEXHLevel0" xfId="1474"/>
    <cellStyle name="SAPBEXHLevel0X" xfId="1475"/>
    <cellStyle name="SAPBEXHLevel1" xfId="1476"/>
    <cellStyle name="SAPBEXHLevel1X" xfId="1477"/>
    <cellStyle name="SAPBEXHLevel2" xfId="1478"/>
    <cellStyle name="SAPBEXHLevel2X" xfId="1479"/>
    <cellStyle name="SAPBEXHLevel3" xfId="1480"/>
    <cellStyle name="SAPBEXHLevel3X" xfId="1481"/>
    <cellStyle name="SAPBEXresData" xfId="1482"/>
    <cellStyle name="SAPBEXresDataEmph" xfId="1483"/>
    <cellStyle name="SAPBEXresItem" xfId="1484"/>
    <cellStyle name="SAPBEXresItemX" xfId="1485"/>
    <cellStyle name="SAPBEXstdData" xfId="1486"/>
    <cellStyle name="SAPBEXstdDataEmph" xfId="1487"/>
    <cellStyle name="SAPBEXstdItem" xfId="1488"/>
    <cellStyle name="SAPBEXstdItemX" xfId="1489"/>
    <cellStyle name="SAPBEXtitle" xfId="1490"/>
    <cellStyle name="SAPBEXundefined" xfId="1491"/>
    <cellStyle name="style1456848769266" xfId="418"/>
    <cellStyle name="style1456848769282" xfId="13"/>
    <cellStyle name="style1456848769297" xfId="18"/>
    <cellStyle name="style1456848769329" xfId="419"/>
    <cellStyle name="style1456848769344" xfId="420"/>
    <cellStyle name="style1456848769422" xfId="16"/>
    <cellStyle name="style1456848769438" xfId="17"/>
    <cellStyle name="style1456848769485" xfId="19"/>
    <cellStyle name="style1456848769500" xfId="20"/>
    <cellStyle name="style1456848769641" xfId="422"/>
    <cellStyle name="style1456848769812" xfId="15"/>
    <cellStyle name="style1456848770046" xfId="14"/>
    <cellStyle name="style1456848770764" xfId="421"/>
    <cellStyle name="style1459340164439" xfId="413"/>
    <cellStyle name="style1459340164479" xfId="409"/>
    <cellStyle name="style1459340164529" xfId="405"/>
    <cellStyle name="style1459340164549" xfId="412"/>
    <cellStyle name="style1459340164569" xfId="411"/>
    <cellStyle name="style1459340164599" xfId="410"/>
    <cellStyle name="style1459340164619" xfId="408"/>
    <cellStyle name="style1459340164649" xfId="407"/>
    <cellStyle name="style1459340164669" xfId="406"/>
    <cellStyle name="style1459340164709" xfId="404"/>
    <cellStyle name="style1459340164729" xfId="403"/>
    <cellStyle name="style1459340164750" xfId="402"/>
    <cellStyle name="style1459340164832" xfId="401"/>
    <cellStyle name="style1459340164852" xfId="397"/>
    <cellStyle name="style1459340164872" xfId="392"/>
    <cellStyle name="style1459340164892" xfId="400"/>
    <cellStyle name="style1459340164912" xfId="399"/>
    <cellStyle name="style1459340164932" xfId="398"/>
    <cellStyle name="style1459340164952" xfId="396"/>
    <cellStyle name="style1459340164972" xfId="394"/>
    <cellStyle name="style1459340164992" xfId="393"/>
    <cellStyle name="style1459340165012" xfId="391"/>
    <cellStyle name="style1459340165032" xfId="390"/>
    <cellStyle name="style1459340165052" xfId="389"/>
    <cellStyle name="style1459340168034" xfId="395"/>
    <cellStyle name="style1461653219459" xfId="426"/>
    <cellStyle name="style1461653219521" xfId="424"/>
    <cellStyle name="style1461653219583" xfId="425"/>
    <cellStyle name="style1461653221315" xfId="427"/>
    <cellStyle name="style1461653223437" xfId="423"/>
    <cellStyle name="style1464602900329" xfId="428"/>
    <cellStyle name="style1464602900389" xfId="430"/>
    <cellStyle name="style1464602900449" xfId="431"/>
    <cellStyle name="style1464602902616" xfId="432"/>
    <cellStyle name="style1464602905400" xfId="429"/>
    <cellStyle name="style1466164310138" xfId="433"/>
    <cellStyle name="style1466164310208" xfId="414"/>
    <cellStyle name="style1466164310308" xfId="415"/>
    <cellStyle name="style1466164313018" xfId="435"/>
    <cellStyle name="style1466164316357" xfId="434"/>
    <cellStyle name="style1468998008963" xfId="436"/>
    <cellStyle name="style1468998009034" xfId="21"/>
    <cellStyle name="style1468998009141" xfId="22"/>
    <cellStyle name="style1474461973305" xfId="437"/>
    <cellStyle name="style1474461973375" xfId="438"/>
    <cellStyle name="style1474461973466" xfId="439"/>
    <cellStyle name="style1474461973809" xfId="440"/>
    <cellStyle name="style1474461974273" xfId="441"/>
    <cellStyle name="style1477549651332" xfId="442"/>
    <cellStyle name="style1477549651410" xfId="416"/>
    <cellStyle name="style1477549651519" xfId="417"/>
    <cellStyle name="style1477564880642" xfId="443"/>
    <cellStyle name="style1477564880705" xfId="23"/>
    <cellStyle name="style1477564880783" xfId="24"/>
    <cellStyle name="style1477564881173" xfId="445"/>
    <cellStyle name="style1477564881610" xfId="444"/>
    <cellStyle name="style1479428006896" xfId="446"/>
    <cellStyle name="style1479428006928" xfId="447"/>
    <cellStyle name="style1479428006959" xfId="448"/>
    <cellStyle name="style1479428006974" xfId="449"/>
    <cellStyle name="style1479428007006" xfId="450"/>
    <cellStyle name="style1479428007021" xfId="451"/>
    <cellStyle name="style1479428007037" xfId="452"/>
    <cellStyle name="style1479428007099" xfId="453"/>
    <cellStyle name="style1479428007115" xfId="454"/>
    <cellStyle name="style1479428007162" xfId="455"/>
    <cellStyle name="style1479428007193" xfId="456"/>
    <cellStyle name="style1479428007208" xfId="457"/>
    <cellStyle name="style1479428007255" xfId="458"/>
    <cellStyle name="style1479428007302" xfId="459"/>
    <cellStyle name="style1479428007318" xfId="460"/>
    <cellStyle name="style1479428007411" xfId="461"/>
    <cellStyle name="style1479428007442" xfId="462"/>
    <cellStyle name="style1479428007458" xfId="463"/>
    <cellStyle name="style1479428007474" xfId="464"/>
    <cellStyle name="style1479428007489" xfId="465"/>
    <cellStyle name="style1479428007505" xfId="466"/>
    <cellStyle name="style1479428007520" xfId="467"/>
    <cellStyle name="style1479428007552" xfId="468"/>
    <cellStyle name="style1479428007567" xfId="469"/>
    <cellStyle name="style1479428007614" xfId="470"/>
    <cellStyle name="style1479428007630" xfId="471"/>
    <cellStyle name="style1479428007645" xfId="472"/>
    <cellStyle name="style1479428007692" xfId="473"/>
    <cellStyle name="style1479428007708" xfId="474"/>
    <cellStyle name="style1479428007723" xfId="475"/>
    <cellStyle name="style1479428007786" xfId="476"/>
    <cellStyle name="style1479428008180" xfId="477"/>
    <cellStyle name="style1479428008726" xfId="478"/>
    <cellStyle name="style1479428009553" xfId="479"/>
    <cellStyle name="style1479428009631" xfId="480"/>
    <cellStyle name="style1479428012457" xfId="481"/>
    <cellStyle name="style1479428013934" xfId="482"/>
    <cellStyle name="style1479428014904" xfId="483"/>
    <cellStyle name="style1479428016345" xfId="484"/>
    <cellStyle name="style1479428019581" xfId="485"/>
    <cellStyle name="style1479428019596" xfId="486"/>
    <cellStyle name="style1479428019643" xfId="487"/>
    <cellStyle name="style1479428019705" xfId="488"/>
    <cellStyle name="style1479428019721" xfId="489"/>
    <cellStyle name="style1479428019768" xfId="490"/>
    <cellStyle name="style1479428023164" xfId="491"/>
    <cellStyle name="style1482406622740" xfId="492"/>
    <cellStyle name="style1482406622862" xfId="494"/>
    <cellStyle name="style1482406622932" xfId="495"/>
    <cellStyle name="style1482406623357" xfId="496"/>
    <cellStyle name="style1482406623980" xfId="493"/>
    <cellStyle name="style1506938642469" xfId="500"/>
    <cellStyle name="style1506938642679" xfId="498"/>
    <cellStyle name="style1506938642949" xfId="499"/>
    <cellStyle name="style1527675479216" xfId="501"/>
    <cellStyle name="style1527675479373" xfId="502"/>
    <cellStyle name="style1527675479478" xfId="503"/>
    <cellStyle name="style1527675479568" xfId="504"/>
    <cellStyle name="style1527675479666" xfId="505"/>
    <cellStyle name="style1527675479796" xfId="506"/>
    <cellStyle name="style1527675479953" xfId="507"/>
    <cellStyle name="style1527675480089" xfId="508"/>
    <cellStyle name="style1527675480189" xfId="509"/>
    <cellStyle name="style1527675480313" xfId="510"/>
    <cellStyle name="style1527675480450" xfId="511"/>
    <cellStyle name="style1527675480550" xfId="512"/>
    <cellStyle name="style1527675480622" xfId="513"/>
    <cellStyle name="style1527675480732" xfId="514"/>
    <cellStyle name="style1527675480813" xfId="515"/>
    <cellStyle name="style1527675480917" xfId="516"/>
    <cellStyle name="style1527675481050" xfId="517"/>
    <cellStyle name="style1527675481121" xfId="518"/>
    <cellStyle name="style1527675481211" xfId="519"/>
    <cellStyle name="style1527675481285" xfId="520"/>
    <cellStyle name="style1527675481362" xfId="521"/>
    <cellStyle name="style1527675481457" xfId="522"/>
    <cellStyle name="style1527675481590" xfId="523"/>
    <cellStyle name="style1527675481670" xfId="524"/>
    <cellStyle name="style1527675481740" xfId="525"/>
    <cellStyle name="style1527675481815" xfId="526"/>
    <cellStyle name="style1527675481904" xfId="527"/>
    <cellStyle name="style1527675481981" xfId="528"/>
    <cellStyle name="style1527675482238" xfId="529"/>
    <cellStyle name="style1527675482724" xfId="530"/>
    <cellStyle name="style1527675482818" xfId="531"/>
    <cellStyle name="style1527675482938" xfId="532"/>
    <cellStyle name="style1527675483166" xfId="533"/>
    <cellStyle name="style1527675483238" xfId="534"/>
    <cellStyle name="style1527675483341" xfId="535"/>
    <cellStyle name="style1527675483433" xfId="536"/>
    <cellStyle name="style1527675483505" xfId="537"/>
    <cellStyle name="style1527675483579" xfId="538"/>
    <cellStyle name="style1527675483652" xfId="539"/>
    <cellStyle name="style1527675483731" xfId="540"/>
    <cellStyle name="style1527675483816" xfId="541"/>
    <cellStyle name="style1527675484201" xfId="542"/>
    <cellStyle name="style1527675484277" xfId="543"/>
    <cellStyle name="style1535721707818" xfId="544"/>
    <cellStyle name="style1535721707938" xfId="545"/>
    <cellStyle name="style1535721708053" xfId="546"/>
    <cellStyle name="style1535721708170" xfId="547"/>
    <cellStyle name="style1535721708253" xfId="548"/>
    <cellStyle name="style1535721708335" xfId="549"/>
    <cellStyle name="style1535721708420" xfId="550"/>
    <cellStyle name="style1535721708502" xfId="551"/>
    <cellStyle name="style1535721708587" xfId="552"/>
    <cellStyle name="style1535721708666" xfId="553"/>
    <cellStyle name="style1535721708738" xfId="554"/>
    <cellStyle name="style1535721708844" xfId="555"/>
    <cellStyle name="style1535721708949" xfId="556"/>
    <cellStyle name="style1535721709042" xfId="557"/>
    <cellStyle name="style1535721709122" xfId="558"/>
    <cellStyle name="style1535721709187" xfId="559"/>
    <cellStyle name="style1535721709266" xfId="560"/>
    <cellStyle name="style1535721709330" xfId="561"/>
    <cellStyle name="style1535721709403" xfId="562"/>
    <cellStyle name="style1535721709463" xfId="563"/>
    <cellStyle name="style1535721709526" xfId="564"/>
    <cellStyle name="style1535721709587" xfId="565"/>
    <cellStyle name="style1535721709670" xfId="566"/>
    <cellStyle name="style1535721709733" xfId="567"/>
    <cellStyle name="style1535721709792" xfId="568"/>
    <cellStyle name="style1535721709852" xfId="569"/>
    <cellStyle name="style1535721709913" xfId="570"/>
    <cellStyle name="style1535721709977" xfId="571"/>
    <cellStyle name="style1535721710202" xfId="572"/>
    <cellStyle name="style1535721710594" xfId="573"/>
    <cellStyle name="style1535721710677" xfId="574"/>
    <cellStyle name="style1535721710740" xfId="575"/>
    <cellStyle name="style1535721710815" xfId="576"/>
    <cellStyle name="style1535721711161" xfId="577"/>
    <cellStyle name="style1535721711265" xfId="578"/>
    <cellStyle name="style1535721711394" xfId="579"/>
    <cellStyle name="style1535721711454" xfId="580"/>
    <cellStyle name="style1535721711522" xfId="581"/>
    <cellStyle name="style1535721711590" xfId="582"/>
    <cellStyle name="style1535721711654" xfId="583"/>
    <cellStyle name="style1535721711729" xfId="584"/>
    <cellStyle name="style1535721712097" xfId="585"/>
    <cellStyle name="style1535721712193" xfId="586"/>
    <cellStyle name="style1543744863111" xfId="587"/>
    <cellStyle name="style1543744863266" xfId="588"/>
    <cellStyle name="style1543744863398" xfId="589"/>
    <cellStyle name="style1543744863521" xfId="590"/>
    <cellStyle name="style1543744863641" xfId="591"/>
    <cellStyle name="style1543744863755" xfId="592"/>
    <cellStyle name="style1543744863943" xfId="593"/>
    <cellStyle name="style1543744864112" xfId="594"/>
    <cellStyle name="style1543744864250" xfId="595"/>
    <cellStyle name="style1543744864394" xfId="596"/>
    <cellStyle name="style1543744864554" xfId="597"/>
    <cellStyle name="style1543744864693" xfId="598"/>
    <cellStyle name="style1543744864800" xfId="599"/>
    <cellStyle name="style1543744864924" xfId="600"/>
    <cellStyle name="style1543744865011" xfId="601"/>
    <cellStyle name="style1543744865090" xfId="602"/>
    <cellStyle name="style1543744865196" xfId="603"/>
    <cellStyle name="style1543744865281" xfId="604"/>
    <cellStyle name="style1543744865402" xfId="605"/>
    <cellStyle name="style1543744865527" xfId="606"/>
    <cellStyle name="style1543744865637" xfId="607"/>
    <cellStyle name="style1543744865730" xfId="608"/>
    <cellStyle name="style1543744865841" xfId="609"/>
    <cellStyle name="style1543744865933" xfId="610"/>
    <cellStyle name="style1543744866034" xfId="611"/>
    <cellStyle name="style1543744866134" xfId="612"/>
    <cellStyle name="style1543744866224" xfId="613"/>
    <cellStyle name="style1543744866314" xfId="614"/>
    <cellStyle name="style1543744866762" xfId="615"/>
    <cellStyle name="style1543744867525" xfId="616"/>
    <cellStyle name="style1543744867646" xfId="617"/>
    <cellStyle name="style1543744867727" xfId="618"/>
    <cellStyle name="style1543744868064" xfId="619"/>
    <cellStyle name="style1543744868139" xfId="620"/>
    <cellStyle name="style1543744868218" xfId="621"/>
    <cellStyle name="style1543744868339" xfId="622"/>
    <cellStyle name="style1543744868420" xfId="623"/>
    <cellStyle name="style1543744868496" xfId="624"/>
    <cellStyle name="style1543744868571" xfId="625"/>
    <cellStyle name="style1543744868647" xfId="626"/>
    <cellStyle name="style1543744868728" xfId="627"/>
    <cellStyle name="style1543744869129" xfId="628"/>
    <cellStyle name="style1543744869217" xfId="629"/>
    <cellStyle name="style1546184943768" xfId="630"/>
    <cellStyle name="style1546184944072" xfId="631"/>
    <cellStyle name="style1548412240343" xfId="632"/>
    <cellStyle name="style1548412240462" xfId="633"/>
    <cellStyle name="style1548412240552" xfId="634"/>
    <cellStyle name="style1548412240639" xfId="635"/>
    <cellStyle name="style1548412240759" xfId="636"/>
    <cellStyle name="style1548412240860" xfId="637"/>
    <cellStyle name="style1548412240956" xfId="638"/>
    <cellStyle name="style1548412241066" xfId="639"/>
    <cellStyle name="style1548412241182" xfId="640"/>
    <cellStyle name="style1548412241330" xfId="641"/>
    <cellStyle name="style1548412241433" xfId="642"/>
    <cellStyle name="style1548412241557" xfId="643"/>
    <cellStyle name="style1548412241634" xfId="644"/>
    <cellStyle name="style1548412241727" xfId="645"/>
    <cellStyle name="style1548412241798" xfId="646"/>
    <cellStyle name="style1548412241873" xfId="647"/>
    <cellStyle name="style1548412241988" xfId="648"/>
    <cellStyle name="style1548412242062" xfId="649"/>
    <cellStyle name="style1548412242143" xfId="650"/>
    <cellStyle name="style1548412242211" xfId="651"/>
    <cellStyle name="style1548412242291" xfId="652"/>
    <cellStyle name="style1548412242373" xfId="653"/>
    <cellStyle name="style1548412242480" xfId="654"/>
    <cellStyle name="style1548412242551" xfId="655"/>
    <cellStyle name="style1548412242638" xfId="656"/>
    <cellStyle name="style1548412242714" xfId="657"/>
    <cellStyle name="style1548412243690" xfId="658"/>
    <cellStyle name="style1548412243931" xfId="659"/>
    <cellStyle name="style1548412243999" xfId="660"/>
    <cellStyle name="style1548412244070" xfId="661"/>
    <cellStyle name="style1548412244169" xfId="662"/>
    <cellStyle name="style1548412244236" xfId="663"/>
    <cellStyle name="style1548412244325" xfId="664"/>
    <cellStyle name="style1548412244701" xfId="665"/>
    <cellStyle name="style1551707826640" xfId="666"/>
    <cellStyle name="style1551707826733" xfId="667"/>
    <cellStyle name="style1551707826890" xfId="668"/>
    <cellStyle name="style1551707826984" xfId="669"/>
    <cellStyle name="style1551707827062" xfId="670"/>
    <cellStyle name="style1551707827140" xfId="671"/>
    <cellStyle name="style1551707827202" xfId="672"/>
    <cellStyle name="style1551707827313" xfId="673"/>
    <cellStyle name="style1551707827391" xfId="674"/>
    <cellStyle name="style1551707827485" xfId="675"/>
    <cellStyle name="style1551707827579" xfId="676"/>
    <cellStyle name="style1551707827657" xfId="677"/>
    <cellStyle name="style1551707827813" xfId="678"/>
    <cellStyle name="style1551707827879" xfId="679"/>
    <cellStyle name="style1551707827957" xfId="680"/>
    <cellStyle name="style1551707828091" xfId="681"/>
    <cellStyle name="style1551707828231" xfId="682"/>
    <cellStyle name="style1551707828329" xfId="683"/>
    <cellStyle name="style1551707828565" xfId="684"/>
    <cellStyle name="style1551707828628" xfId="685"/>
    <cellStyle name="style1551707828725" xfId="686"/>
    <cellStyle name="style1551707828798" xfId="687"/>
    <cellStyle name="style1551707828880" xfId="688"/>
    <cellStyle name="style1551707828942" xfId="689"/>
    <cellStyle name="style1551707829020" xfId="690"/>
    <cellStyle name="style1551707829098" xfId="691"/>
    <cellStyle name="style1551707829208" xfId="692"/>
    <cellStyle name="style1551707829301" xfId="693"/>
    <cellStyle name="style1551707829448" xfId="694"/>
    <cellStyle name="style1551707829573" xfId="695"/>
    <cellStyle name="style1551707829667" xfId="696"/>
    <cellStyle name="style1551707829839" xfId="697"/>
    <cellStyle name="style1551707830014" xfId="698"/>
    <cellStyle name="style1551707830134" xfId="699"/>
    <cellStyle name="style1551707830358" xfId="700"/>
    <cellStyle name="style1551707856669" xfId="701"/>
    <cellStyle name="style1551707856754" xfId="702"/>
    <cellStyle name="style1551707856863" xfId="703"/>
    <cellStyle name="style1551707856928" xfId="704"/>
    <cellStyle name="style1551707870263" xfId="705"/>
    <cellStyle name="style1551707870325" xfId="706"/>
    <cellStyle name="style1551707870450" xfId="707"/>
    <cellStyle name="style1551707870544" xfId="708"/>
    <cellStyle name="style1551707870592" xfId="709"/>
    <cellStyle name="style1551707870639" xfId="710"/>
    <cellStyle name="style1551707870741" xfId="711"/>
    <cellStyle name="style1551707870959" xfId="712"/>
    <cellStyle name="style1551707871006" xfId="713"/>
    <cellStyle name="style1551707871084" xfId="714"/>
    <cellStyle name="style1551707871258" xfId="715"/>
    <cellStyle name="style1551707880575" xfId="716"/>
    <cellStyle name="style1559247566211" xfId="717"/>
    <cellStyle name="style1559247566352" xfId="718"/>
    <cellStyle name="style1559247566477" xfId="719"/>
    <cellStyle name="style1559247566586" xfId="720"/>
    <cellStyle name="style1559247566695" xfId="721"/>
    <cellStyle name="style1559247566805" xfId="722"/>
    <cellStyle name="style1559247566899" xfId="723"/>
    <cellStyle name="style1559247567008" xfId="724"/>
    <cellStyle name="style1559247567149" xfId="725"/>
    <cellStyle name="style1559247567305" xfId="726"/>
    <cellStyle name="style1559247567430" xfId="727"/>
    <cellStyle name="style1559247567539" xfId="728"/>
    <cellStyle name="style1559247567633" xfId="729"/>
    <cellStyle name="style1559247567742" xfId="730"/>
    <cellStyle name="style1559247567836" xfId="731"/>
    <cellStyle name="style1559247567945" xfId="732"/>
    <cellStyle name="style1559247568039" xfId="733"/>
    <cellStyle name="style1559247568133" xfId="734"/>
    <cellStyle name="style1559247568227" xfId="735"/>
    <cellStyle name="style1559247568320" xfId="736"/>
    <cellStyle name="style1559247568414" xfId="737"/>
    <cellStyle name="style1559247568508" xfId="738"/>
    <cellStyle name="style1559247568602" xfId="739"/>
    <cellStyle name="style1559247568695" xfId="740"/>
    <cellStyle name="style1559247568773" xfId="741"/>
    <cellStyle name="style1559247568867" xfId="742"/>
    <cellStyle name="style1559247568961" xfId="743"/>
    <cellStyle name="style1559247569023" xfId="744"/>
    <cellStyle name="style1559247569102" xfId="745"/>
    <cellStyle name="style1559247569180" xfId="746"/>
    <cellStyle name="style1559247569242" xfId="747"/>
    <cellStyle name="style1559247569305" xfId="748"/>
    <cellStyle name="style1559247569539" xfId="749"/>
    <cellStyle name="style1559247569945" xfId="750"/>
    <cellStyle name="style1559247570055" xfId="751"/>
    <cellStyle name="style1559247570117" xfId="752"/>
    <cellStyle name="style1559247570351" xfId="753"/>
    <cellStyle name="style1559247570414" xfId="754"/>
    <cellStyle name="style1559247570476" xfId="755"/>
    <cellStyle name="style1559247570555" xfId="756"/>
    <cellStyle name="style1559247570648" xfId="757"/>
    <cellStyle name="style1559247570726" xfId="758"/>
    <cellStyle name="style1559247570805" xfId="759"/>
    <cellStyle name="style1559247570883" xfId="760"/>
    <cellStyle name="style1559247570961" xfId="761"/>
    <cellStyle name="style1559247571023" xfId="762"/>
    <cellStyle name="style1559247571070" xfId="763"/>
    <cellStyle name="style1559247571148" xfId="764"/>
    <cellStyle name="style1559247571211" xfId="765"/>
    <cellStyle name="style1559247571258" xfId="766"/>
    <cellStyle name="style1559247571601" xfId="767"/>
    <cellStyle name="style1559247571664" xfId="768"/>
    <cellStyle name="style1569814022562" xfId="769"/>
    <cellStyle name="style1569814022680" xfId="770"/>
    <cellStyle name="style1569814022781" xfId="771"/>
    <cellStyle name="style1569814022879" xfId="772"/>
    <cellStyle name="style1569814022981" xfId="773"/>
    <cellStyle name="style1569814023057" xfId="774"/>
    <cellStyle name="style1569814023128" xfId="775"/>
    <cellStyle name="style1569814023219" xfId="776"/>
    <cellStyle name="style1569814023324" xfId="777"/>
    <cellStyle name="style1569814023412" xfId="778"/>
    <cellStyle name="style1569814023506" xfId="779"/>
    <cellStyle name="style1569814023601" xfId="780"/>
    <cellStyle name="style1569814023711" xfId="781"/>
    <cellStyle name="style1569814023833" xfId="782"/>
    <cellStyle name="style1569814023937" xfId="783"/>
    <cellStyle name="style1569814024045" xfId="784"/>
    <cellStyle name="style1569814024148" xfId="785"/>
    <cellStyle name="style1569814024238" xfId="786"/>
    <cellStyle name="style1569814024336" xfId="787"/>
    <cellStyle name="style1569814024427" xfId="788"/>
    <cellStyle name="style1569814024520" xfId="789"/>
    <cellStyle name="style1569814024609" xfId="790"/>
    <cellStyle name="style1569814024696" xfId="791"/>
    <cellStyle name="style1569814024799" xfId="792"/>
    <cellStyle name="style1569814024893" xfId="793"/>
    <cellStyle name="style1569814024993" xfId="794"/>
    <cellStyle name="style1569814025085" xfId="795"/>
    <cellStyle name="style1569814025153" xfId="796"/>
    <cellStyle name="style1569814025245" xfId="797"/>
    <cellStyle name="style1569814025335" xfId="798"/>
    <cellStyle name="style1569814025424" xfId="799"/>
    <cellStyle name="style1569814025491" xfId="800"/>
    <cellStyle name="style1569814025681" xfId="801"/>
    <cellStyle name="style1569814026073" xfId="802"/>
    <cellStyle name="style1569814026183" xfId="803"/>
    <cellStyle name="style1569814026401" xfId="804"/>
    <cellStyle name="style1569814026521" xfId="805"/>
    <cellStyle name="style1569814026607" xfId="806"/>
    <cellStyle name="style1569814026677" xfId="807"/>
    <cellStyle name="style1569814026777" xfId="808"/>
    <cellStyle name="style1569814026874" xfId="809"/>
    <cellStyle name="style1569814026964" xfId="810"/>
    <cellStyle name="style1569814027055" xfId="811"/>
    <cellStyle name="style1569814027159" xfId="812"/>
    <cellStyle name="style1569814027259" xfId="813"/>
    <cellStyle name="style1569814027354" xfId="814"/>
    <cellStyle name="style1569814027449" xfId="815"/>
    <cellStyle name="style1569814027551" xfId="816"/>
    <cellStyle name="style1569814027631" xfId="817"/>
    <cellStyle name="style1569814027701" xfId="818"/>
    <cellStyle name="style1569814028036" xfId="819"/>
    <cellStyle name="style1569814028109" xfId="820"/>
    <cellStyle name="style1572274447625" xfId="357"/>
    <cellStyle name="style1572274447705" xfId="358"/>
    <cellStyle name="style1572274562961" xfId="823"/>
    <cellStyle name="style1572274563083" xfId="826"/>
    <cellStyle name="style1572274563278" xfId="824"/>
    <cellStyle name="style1572274563431" xfId="827"/>
    <cellStyle name="style1572274564183" xfId="825"/>
    <cellStyle name="style1572274564296" xfId="828"/>
    <cellStyle name="style1572274564465" xfId="821"/>
    <cellStyle name="style1572274564578" xfId="829"/>
    <cellStyle name="style1572274564746" xfId="822"/>
    <cellStyle name="style1572274564862" xfId="830"/>
    <cellStyle name="style1582804734536" xfId="831"/>
    <cellStyle name="style1582804734838" xfId="832"/>
    <cellStyle name="style1588103327845" xfId="359"/>
    <cellStyle name="style1590749267545" xfId="360"/>
    <cellStyle name="style1592572823978" xfId="834"/>
    <cellStyle name="style1592572824079" xfId="835"/>
    <cellStyle name="style1592572824198" xfId="836"/>
    <cellStyle name="style1592572824315" xfId="837"/>
    <cellStyle name="style1592572824402" xfId="838"/>
    <cellStyle name="style1592572824471" xfId="839"/>
    <cellStyle name="style1592572824555" xfId="840"/>
    <cellStyle name="style1592572824641" xfId="841"/>
    <cellStyle name="style1592572824724" xfId="842"/>
    <cellStyle name="style1592572824813" xfId="843"/>
    <cellStyle name="style1592572824897" xfId="844"/>
    <cellStyle name="style1592572824983" xfId="845"/>
    <cellStyle name="style1592572825121" xfId="846"/>
    <cellStyle name="style1592572825205" xfId="847"/>
    <cellStyle name="style1592572825318" xfId="848"/>
    <cellStyle name="style1592572825467" xfId="849"/>
    <cellStyle name="style1592572825606" xfId="850"/>
    <cellStyle name="style1592572825692" xfId="851"/>
    <cellStyle name="style1592572825895" xfId="852"/>
    <cellStyle name="style1592572825978" xfId="853"/>
    <cellStyle name="style1592572826075" xfId="854"/>
    <cellStyle name="style1592572826158" xfId="855"/>
    <cellStyle name="style1592572826242" xfId="856"/>
    <cellStyle name="style1592572826336" xfId="857"/>
    <cellStyle name="style1592572826450" xfId="858"/>
    <cellStyle name="style1592572826533" xfId="859"/>
    <cellStyle name="style1592572826638" xfId="860"/>
    <cellStyle name="style1592572826724" xfId="861"/>
    <cellStyle name="style1592572826857" xfId="862"/>
    <cellStyle name="style1592572826953" xfId="863"/>
    <cellStyle name="style1592572827039" xfId="864"/>
    <cellStyle name="style1592572827178" xfId="865"/>
    <cellStyle name="style1592572827275" xfId="866"/>
    <cellStyle name="style1592572827363" xfId="867"/>
    <cellStyle name="style1592572827526" xfId="868"/>
    <cellStyle name="style1592572852643" xfId="869"/>
    <cellStyle name="style1592572852726" xfId="870"/>
    <cellStyle name="style1592572852816" xfId="871"/>
    <cellStyle name="style1592572852898" xfId="872"/>
    <cellStyle name="style1592572864446" xfId="873"/>
    <cellStyle name="style1592572864531" xfId="874"/>
    <cellStyle name="style1592572864667" xfId="875"/>
    <cellStyle name="style1592572864761" xfId="876"/>
    <cellStyle name="style1592572864829" xfId="877"/>
    <cellStyle name="style1592572864892" xfId="878"/>
    <cellStyle name="style1592572865007" xfId="879"/>
    <cellStyle name="style1592572865216" xfId="880"/>
    <cellStyle name="style1592572865280" xfId="881"/>
    <cellStyle name="style1592572865350" xfId="882"/>
    <cellStyle name="style1592572865461" xfId="883"/>
    <cellStyle name="style1592572874710" xfId="884"/>
    <cellStyle name="style1595507049751" xfId="361"/>
    <cellStyle name="style1598360073423" xfId="885"/>
    <cellStyle name="style1598360073565" xfId="886"/>
    <cellStyle name="style1598360073704" xfId="887"/>
    <cellStyle name="style1598360073805" xfId="888"/>
    <cellStyle name="style1598360073897" xfId="889"/>
    <cellStyle name="style1598360073977" xfId="890"/>
    <cellStyle name="style1598360074060" xfId="891"/>
    <cellStyle name="style1598360074164" xfId="892"/>
    <cellStyle name="style1598360074258" xfId="893"/>
    <cellStyle name="style1598360074356" xfId="894"/>
    <cellStyle name="style1598360074467" xfId="895"/>
    <cellStyle name="style1598360074568" xfId="896"/>
    <cellStyle name="style1598360074756" xfId="897"/>
    <cellStyle name="style1598360074852" xfId="898"/>
    <cellStyle name="style1598360074971" xfId="899"/>
    <cellStyle name="style1598360075137" xfId="900"/>
    <cellStyle name="style1598360075343" xfId="901"/>
    <cellStyle name="style1598360075456" xfId="902"/>
    <cellStyle name="style1598360075720" xfId="903"/>
    <cellStyle name="style1598360075811" xfId="904"/>
    <cellStyle name="style1598360075917" xfId="905"/>
    <cellStyle name="style1598360076029" xfId="906"/>
    <cellStyle name="style1598360076120" xfId="907"/>
    <cellStyle name="style1598360076228" xfId="908"/>
    <cellStyle name="style1598360076325" xfId="909"/>
    <cellStyle name="style1598360076414" xfId="910"/>
    <cellStyle name="style1598360076531" xfId="911"/>
    <cellStyle name="style1598360076629" xfId="912"/>
    <cellStyle name="style1598360076772" xfId="913"/>
    <cellStyle name="style1598360076878" xfId="914"/>
    <cellStyle name="style1598360076971" xfId="915"/>
    <cellStyle name="style1598360077135" xfId="916"/>
    <cellStyle name="style1598360077256" xfId="917"/>
    <cellStyle name="style1598360077361" xfId="918"/>
    <cellStyle name="style1598360077572" xfId="919"/>
    <cellStyle name="style1598360110054" xfId="920"/>
    <cellStyle name="style1598360110175" xfId="921"/>
    <cellStyle name="style1598360110296" xfId="922"/>
    <cellStyle name="style1598360110498" xfId="923"/>
    <cellStyle name="style1598360125647" xfId="924"/>
    <cellStyle name="style1598360125740" xfId="925"/>
    <cellStyle name="style1598360125890" xfId="926"/>
    <cellStyle name="style1598360125988" xfId="927"/>
    <cellStyle name="style1598360126061" xfId="928"/>
    <cellStyle name="style1598360126128" xfId="929"/>
    <cellStyle name="style1598360126286" xfId="930"/>
    <cellStyle name="style1598360126502" xfId="931"/>
    <cellStyle name="style1598360126587" xfId="932"/>
    <cellStyle name="style1598360126690" xfId="933"/>
    <cellStyle name="style1598360126914" xfId="934"/>
    <cellStyle name="style1598360137672" xfId="935"/>
    <cellStyle name="style1603470674010" xfId="375"/>
    <cellStyle name="tbill" xfId="11"/>
    <cellStyle name="Акцент1" xfId="966" builtinId="29" customBuiltin="1"/>
    <cellStyle name="Акцент1 10" xfId="1492"/>
    <cellStyle name="Акцент1 11" xfId="1493"/>
    <cellStyle name="Акцент1 12" xfId="1494"/>
    <cellStyle name="Акцент1 13" xfId="1495"/>
    <cellStyle name="Акцент1 14" xfId="1496"/>
    <cellStyle name="Акцент1 15" xfId="1497"/>
    <cellStyle name="Акцент1 16" xfId="1498"/>
    <cellStyle name="Акцент1 17" xfId="1499"/>
    <cellStyle name="Акцент1 18" xfId="1500"/>
    <cellStyle name="Акцент1 19" xfId="1501"/>
    <cellStyle name="Акцент1 2" xfId="103"/>
    <cellStyle name="Акцент1 2 2" xfId="104"/>
    <cellStyle name="Акцент1 2 2 2" xfId="1502"/>
    <cellStyle name="Акцент1 2 3" xfId="1503"/>
    <cellStyle name="Акцент1 20" xfId="1504"/>
    <cellStyle name="Акцент1 21" xfId="1505"/>
    <cellStyle name="Акцент1 22" xfId="1506"/>
    <cellStyle name="Акцент1 23" xfId="1507"/>
    <cellStyle name="Акцент1 24" xfId="1508"/>
    <cellStyle name="Акцент1 3" xfId="105"/>
    <cellStyle name="Акцент1 3 2" xfId="1510"/>
    <cellStyle name="Акцент1 3 3" xfId="1509"/>
    <cellStyle name="Акцент1 4" xfId="106"/>
    <cellStyle name="Акцент1 4 2" xfId="1512"/>
    <cellStyle name="Акцент1 4 3" xfId="1511"/>
    <cellStyle name="Акцент1 5" xfId="1513"/>
    <cellStyle name="Акцент1 6" xfId="1514"/>
    <cellStyle name="Акцент1 7" xfId="1515"/>
    <cellStyle name="Акцент1 8" xfId="1516"/>
    <cellStyle name="Акцент1 9" xfId="1517"/>
    <cellStyle name="Акцент2" xfId="970" builtinId="33" customBuiltin="1"/>
    <cellStyle name="Акцент2 10" xfId="1518"/>
    <cellStyle name="Акцент2 11" xfId="1519"/>
    <cellStyle name="Акцент2 12" xfId="1520"/>
    <cellStyle name="Акцент2 13" xfId="1521"/>
    <cellStyle name="Акцент2 14" xfId="1522"/>
    <cellStyle name="Акцент2 15" xfId="1523"/>
    <cellStyle name="Акцент2 16" xfId="1524"/>
    <cellStyle name="Акцент2 17" xfId="1525"/>
    <cellStyle name="Акцент2 18" xfId="1526"/>
    <cellStyle name="Акцент2 19" xfId="1527"/>
    <cellStyle name="Акцент2 2" xfId="107"/>
    <cellStyle name="Акцент2 2 2" xfId="108"/>
    <cellStyle name="Акцент2 2 2 2" xfId="1528"/>
    <cellStyle name="Акцент2 2 3" xfId="1529"/>
    <cellStyle name="Акцент2 20" xfId="1530"/>
    <cellStyle name="Акцент2 21" xfId="1531"/>
    <cellStyle name="Акцент2 22" xfId="1532"/>
    <cellStyle name="Акцент2 23" xfId="1533"/>
    <cellStyle name="Акцент2 24" xfId="1534"/>
    <cellStyle name="Акцент2 3" xfId="109"/>
    <cellStyle name="Акцент2 3 2" xfId="1536"/>
    <cellStyle name="Акцент2 3 3" xfId="1535"/>
    <cellStyle name="Акцент2 4" xfId="110"/>
    <cellStyle name="Акцент2 4 2" xfId="1538"/>
    <cellStyle name="Акцент2 4 3" xfId="1537"/>
    <cellStyle name="Акцент2 5" xfId="1539"/>
    <cellStyle name="Акцент2 6" xfId="1540"/>
    <cellStyle name="Акцент2 7" xfId="1541"/>
    <cellStyle name="Акцент2 8" xfId="1542"/>
    <cellStyle name="Акцент2 9" xfId="1543"/>
    <cellStyle name="Акцент3" xfId="974" builtinId="37" customBuiltin="1"/>
    <cellStyle name="Акцент3 10" xfId="1544"/>
    <cellStyle name="Акцент3 11" xfId="1545"/>
    <cellStyle name="Акцент3 12" xfId="1546"/>
    <cellStyle name="Акцент3 13" xfId="1547"/>
    <cellStyle name="Акцент3 14" xfId="1548"/>
    <cellStyle name="Акцент3 15" xfId="1549"/>
    <cellStyle name="Акцент3 16" xfId="1550"/>
    <cellStyle name="Акцент3 17" xfId="1551"/>
    <cellStyle name="Акцент3 18" xfId="1552"/>
    <cellStyle name="Акцент3 19" xfId="1553"/>
    <cellStyle name="Акцент3 2" xfId="111"/>
    <cellStyle name="Акцент3 2 2" xfId="112"/>
    <cellStyle name="Акцент3 2 2 2" xfId="1554"/>
    <cellStyle name="Акцент3 2 3" xfId="1555"/>
    <cellStyle name="Акцент3 20" xfId="1556"/>
    <cellStyle name="Акцент3 21" xfId="1557"/>
    <cellStyle name="Акцент3 22" xfId="1558"/>
    <cellStyle name="Акцент3 23" xfId="1559"/>
    <cellStyle name="Акцент3 24" xfId="1560"/>
    <cellStyle name="Акцент3 3" xfId="113"/>
    <cellStyle name="Акцент3 3 2" xfId="1562"/>
    <cellStyle name="Акцент3 3 3" xfId="1561"/>
    <cellStyle name="Акцент3 4" xfId="114"/>
    <cellStyle name="Акцент3 4 2" xfId="1564"/>
    <cellStyle name="Акцент3 4 3" xfId="1563"/>
    <cellStyle name="Акцент3 5" xfId="1565"/>
    <cellStyle name="Акцент3 6" xfId="1566"/>
    <cellStyle name="Акцент3 7" xfId="1567"/>
    <cellStyle name="Акцент3 8" xfId="1568"/>
    <cellStyle name="Акцент3 9" xfId="1569"/>
    <cellStyle name="Акцент4" xfId="977" builtinId="41" customBuiltin="1"/>
    <cellStyle name="Акцент4 10" xfId="1570"/>
    <cellStyle name="Акцент4 11" xfId="1571"/>
    <cellStyle name="Акцент4 12" xfId="1572"/>
    <cellStyle name="Акцент4 13" xfId="1573"/>
    <cellStyle name="Акцент4 14" xfId="1574"/>
    <cellStyle name="Акцент4 15" xfId="1575"/>
    <cellStyle name="Акцент4 16" xfId="1576"/>
    <cellStyle name="Акцент4 17" xfId="1577"/>
    <cellStyle name="Акцент4 18" xfId="1578"/>
    <cellStyle name="Акцент4 19" xfId="1579"/>
    <cellStyle name="Акцент4 2" xfId="115"/>
    <cellStyle name="Акцент4 2 2" xfId="116"/>
    <cellStyle name="Акцент4 2 2 2" xfId="1580"/>
    <cellStyle name="Акцент4 2 3" xfId="1581"/>
    <cellStyle name="Акцент4 20" xfId="1582"/>
    <cellStyle name="Акцент4 21" xfId="1583"/>
    <cellStyle name="Акцент4 22" xfId="1584"/>
    <cellStyle name="Акцент4 23" xfId="1585"/>
    <cellStyle name="Акцент4 24" xfId="1586"/>
    <cellStyle name="Акцент4 3" xfId="117"/>
    <cellStyle name="Акцент4 3 2" xfId="1588"/>
    <cellStyle name="Акцент4 3 3" xfId="1587"/>
    <cellStyle name="Акцент4 4" xfId="118"/>
    <cellStyle name="Акцент4 4 2" xfId="1590"/>
    <cellStyle name="Акцент4 4 3" xfId="1589"/>
    <cellStyle name="Акцент4 5" xfId="1591"/>
    <cellStyle name="Акцент4 6" xfId="1592"/>
    <cellStyle name="Акцент4 7" xfId="1593"/>
    <cellStyle name="Акцент4 8" xfId="1594"/>
    <cellStyle name="Акцент4 9" xfId="1595"/>
    <cellStyle name="Акцент5" xfId="980" builtinId="45" customBuiltin="1"/>
    <cellStyle name="Акцент5 10" xfId="1596"/>
    <cellStyle name="Акцент5 11" xfId="1597"/>
    <cellStyle name="Акцент5 12" xfId="1598"/>
    <cellStyle name="Акцент5 13" xfId="1599"/>
    <cellStyle name="Акцент5 14" xfId="1600"/>
    <cellStyle name="Акцент5 15" xfId="1601"/>
    <cellStyle name="Акцент5 16" xfId="1602"/>
    <cellStyle name="Акцент5 17" xfId="1603"/>
    <cellStyle name="Акцент5 18" xfId="1604"/>
    <cellStyle name="Акцент5 19" xfId="1605"/>
    <cellStyle name="Акцент5 2" xfId="119"/>
    <cellStyle name="Акцент5 2 2" xfId="120"/>
    <cellStyle name="Акцент5 20" xfId="1606"/>
    <cellStyle name="Акцент5 21" xfId="1607"/>
    <cellStyle name="Акцент5 22" xfId="1608"/>
    <cellStyle name="Акцент5 23" xfId="1609"/>
    <cellStyle name="Акцент5 24" xfId="1610"/>
    <cellStyle name="Акцент5 3" xfId="121"/>
    <cellStyle name="Акцент5 3 2" xfId="1611"/>
    <cellStyle name="Акцент5 4" xfId="122"/>
    <cellStyle name="Акцент5 4 2" xfId="1612"/>
    <cellStyle name="Акцент5 5" xfId="1613"/>
    <cellStyle name="Акцент5 6" xfId="1614"/>
    <cellStyle name="Акцент5 7" xfId="1615"/>
    <cellStyle name="Акцент5 8" xfId="1616"/>
    <cellStyle name="Акцент5 9" xfId="1617"/>
    <cellStyle name="Акцент6" xfId="984" builtinId="49" customBuiltin="1"/>
    <cellStyle name="Акцент6 10" xfId="1618"/>
    <cellStyle name="Акцент6 11" xfId="1619"/>
    <cellStyle name="Акцент6 12" xfId="1620"/>
    <cellStyle name="Акцент6 13" xfId="1621"/>
    <cellStyle name="Акцент6 14" xfId="1622"/>
    <cellStyle name="Акцент6 15" xfId="1623"/>
    <cellStyle name="Акцент6 16" xfId="1624"/>
    <cellStyle name="Акцент6 17" xfId="1625"/>
    <cellStyle name="Акцент6 18" xfId="1626"/>
    <cellStyle name="Акцент6 19" xfId="1627"/>
    <cellStyle name="Акцент6 2" xfId="123"/>
    <cellStyle name="Акцент6 2 2" xfId="124"/>
    <cellStyle name="Акцент6 2 2 2" xfId="1628"/>
    <cellStyle name="Акцент6 2 3" xfId="1629"/>
    <cellStyle name="Акцент6 20" xfId="1630"/>
    <cellStyle name="Акцент6 21" xfId="1631"/>
    <cellStyle name="Акцент6 22" xfId="1632"/>
    <cellStyle name="Акцент6 23" xfId="1633"/>
    <cellStyle name="Акцент6 24" xfId="1634"/>
    <cellStyle name="Акцент6 3" xfId="125"/>
    <cellStyle name="Акцент6 3 2" xfId="1636"/>
    <cellStyle name="Акцент6 3 3" xfId="1635"/>
    <cellStyle name="Акцент6 4" xfId="126"/>
    <cellStyle name="Акцент6 4 2" xfId="1638"/>
    <cellStyle name="Акцент6 4 3" xfId="1637"/>
    <cellStyle name="Акцент6 5" xfId="1639"/>
    <cellStyle name="Акцент6 6" xfId="1640"/>
    <cellStyle name="Акцент6 7" xfId="1641"/>
    <cellStyle name="Акцент6 8" xfId="1642"/>
    <cellStyle name="Акцент6 9" xfId="1643"/>
    <cellStyle name="Ввод " xfId="958" builtinId="20" customBuiltin="1"/>
    <cellStyle name="Ввод  10" xfId="1644"/>
    <cellStyle name="Ввод  11" xfId="1645"/>
    <cellStyle name="Ввод  12" xfId="1646"/>
    <cellStyle name="Ввод  13" xfId="1647"/>
    <cellStyle name="Ввод  14" xfId="1648"/>
    <cellStyle name="Ввод  15" xfId="1649"/>
    <cellStyle name="Ввод  16" xfId="1650"/>
    <cellStyle name="Ввод  17" xfId="1651"/>
    <cellStyle name="Ввод  18" xfId="1652"/>
    <cellStyle name="Ввод  19" xfId="1653"/>
    <cellStyle name="Ввод  2" xfId="127"/>
    <cellStyle name="Ввод  2 2" xfId="128"/>
    <cellStyle name="Ввод  2 2 2" xfId="1654"/>
    <cellStyle name="Ввод  2 3" xfId="1655"/>
    <cellStyle name="Ввод  20" xfId="1656"/>
    <cellStyle name="Ввод  21" xfId="1657"/>
    <cellStyle name="Ввод  22" xfId="1658"/>
    <cellStyle name="Ввод  23" xfId="1659"/>
    <cellStyle name="Ввод  24" xfId="1660"/>
    <cellStyle name="Ввод  3" xfId="129"/>
    <cellStyle name="Ввод  3 2" xfId="1662"/>
    <cellStyle name="Ввод  3 3" xfId="1661"/>
    <cellStyle name="Ввод  4" xfId="130"/>
    <cellStyle name="Ввод  4 2" xfId="1664"/>
    <cellStyle name="Ввод  4 3" xfId="1663"/>
    <cellStyle name="Ввод  5" xfId="1665"/>
    <cellStyle name="Ввод  6" xfId="1666"/>
    <cellStyle name="Ввод  7" xfId="1667"/>
    <cellStyle name="Ввод  8" xfId="1668"/>
    <cellStyle name="Ввод  9" xfId="1669"/>
    <cellStyle name="Виталий" xfId="131"/>
    <cellStyle name="Виталий 2" xfId="246"/>
    <cellStyle name="Виталий 3" xfId="233"/>
    <cellStyle name="Виталий 4" xfId="370"/>
    <cellStyle name="Вывод" xfId="959" builtinId="21" customBuiltin="1"/>
    <cellStyle name="Вывод 10" xfId="1670"/>
    <cellStyle name="Вывод 11" xfId="1671"/>
    <cellStyle name="Вывод 12" xfId="1672"/>
    <cellStyle name="Вывод 13" xfId="1673"/>
    <cellStyle name="Вывод 14" xfId="1674"/>
    <cellStyle name="Вывод 15" xfId="1675"/>
    <cellStyle name="Вывод 16" xfId="1676"/>
    <cellStyle name="Вывод 17" xfId="1677"/>
    <cellStyle name="Вывод 18" xfId="1678"/>
    <cellStyle name="Вывод 19" xfId="1679"/>
    <cellStyle name="Вывод 2" xfId="132"/>
    <cellStyle name="Вывод 2 2" xfId="133"/>
    <cellStyle name="Вывод 2 2 2" xfId="1680"/>
    <cellStyle name="Вывод 2 3" xfId="1681"/>
    <cellStyle name="Вывод 20" xfId="1682"/>
    <cellStyle name="Вывод 21" xfId="1683"/>
    <cellStyle name="Вывод 22" xfId="1684"/>
    <cellStyle name="Вывод 23" xfId="1685"/>
    <cellStyle name="Вывод 24" xfId="1686"/>
    <cellStyle name="Вывод 3" xfId="134"/>
    <cellStyle name="Вывод 3 2" xfId="1688"/>
    <cellStyle name="Вывод 3 3" xfId="1687"/>
    <cellStyle name="Вывод 4" xfId="135"/>
    <cellStyle name="Вывод 4 2" xfId="1690"/>
    <cellStyle name="Вывод 4 3" xfId="1689"/>
    <cellStyle name="Вывод 5" xfId="1691"/>
    <cellStyle name="Вывод 6" xfId="1692"/>
    <cellStyle name="Вывод 7" xfId="1693"/>
    <cellStyle name="Вывод 8" xfId="1694"/>
    <cellStyle name="Вывод 9" xfId="1695"/>
    <cellStyle name="Вычисление" xfId="960" builtinId="22" customBuiltin="1"/>
    <cellStyle name="Вычисление 10" xfId="1696"/>
    <cellStyle name="Вычисление 11" xfId="1697"/>
    <cellStyle name="Вычисление 12" xfId="1698"/>
    <cellStyle name="Вычисление 13" xfId="1699"/>
    <cellStyle name="Вычисление 14" xfId="1700"/>
    <cellStyle name="Вычисление 15" xfId="1701"/>
    <cellStyle name="Вычисление 16" xfId="1702"/>
    <cellStyle name="Вычисление 17" xfId="1703"/>
    <cellStyle name="Вычисление 18" xfId="1704"/>
    <cellStyle name="Вычисление 19" xfId="1705"/>
    <cellStyle name="Вычисление 2" xfId="136"/>
    <cellStyle name="Вычисление 2 2" xfId="137"/>
    <cellStyle name="Вычисление 2 2 2" xfId="1706"/>
    <cellStyle name="Вычисление 2 3" xfId="1707"/>
    <cellStyle name="Вычисление 20" xfId="1708"/>
    <cellStyle name="Вычисление 21" xfId="1709"/>
    <cellStyle name="Вычисление 22" xfId="1710"/>
    <cellStyle name="Вычисление 23" xfId="1711"/>
    <cellStyle name="Вычисление 24" xfId="1712"/>
    <cellStyle name="Вычисление 3" xfId="138"/>
    <cellStyle name="Вычисление 3 2" xfId="1714"/>
    <cellStyle name="Вычисление 3 3" xfId="1713"/>
    <cellStyle name="Вычисление 4" xfId="139"/>
    <cellStyle name="Вычисление 4 2" xfId="1716"/>
    <cellStyle name="Вычисление 4 3" xfId="1715"/>
    <cellStyle name="Вычисление 5" xfId="1717"/>
    <cellStyle name="Вычисление 6" xfId="1718"/>
    <cellStyle name="Вычисление 7" xfId="1719"/>
    <cellStyle name="Вычисление 8" xfId="1720"/>
    <cellStyle name="Вычисление 9" xfId="1721"/>
    <cellStyle name="Гиперссылка" xfId="1" builtinId="8"/>
    <cellStyle name="Гиперссылка 2" xfId="1722"/>
    <cellStyle name="Денежный 2" xfId="243"/>
    <cellStyle name="Денежный 2 2" xfId="327"/>
    <cellStyle name="Денежный 2 3" xfId="1723"/>
    <cellStyle name="Заголовок 1" xfId="952" builtinId="16" customBuiltin="1"/>
    <cellStyle name="Заголовок 1 10" xfId="1724"/>
    <cellStyle name="Заголовок 1 11" xfId="1725"/>
    <cellStyle name="Заголовок 1 12" xfId="1726"/>
    <cellStyle name="Заголовок 1 13" xfId="1727"/>
    <cellStyle name="Заголовок 1 14" xfId="1728"/>
    <cellStyle name="Заголовок 1 15" xfId="1729"/>
    <cellStyle name="Заголовок 1 16" xfId="1730"/>
    <cellStyle name="Заголовок 1 17" xfId="1731"/>
    <cellStyle name="Заголовок 1 18" xfId="1732"/>
    <cellStyle name="Заголовок 1 19" xfId="1733"/>
    <cellStyle name="Заголовок 1 2" xfId="140"/>
    <cellStyle name="Заголовок 1 2 2" xfId="141"/>
    <cellStyle name="Заголовок 1 2 2 2" xfId="1734"/>
    <cellStyle name="Заголовок 1 2 3" xfId="1735"/>
    <cellStyle name="Заголовок 1 20" xfId="1736"/>
    <cellStyle name="Заголовок 1 21" xfId="1737"/>
    <cellStyle name="Заголовок 1 22" xfId="1738"/>
    <cellStyle name="Заголовок 1 23" xfId="1739"/>
    <cellStyle name="Заголовок 1 24" xfId="1740"/>
    <cellStyle name="Заголовок 1 3" xfId="142"/>
    <cellStyle name="Заголовок 1 3 2" xfId="1742"/>
    <cellStyle name="Заголовок 1 3 3" xfId="1741"/>
    <cellStyle name="Заголовок 1 4" xfId="143"/>
    <cellStyle name="Заголовок 1 4 2" xfId="1744"/>
    <cellStyle name="Заголовок 1 4 3" xfId="1743"/>
    <cellStyle name="Заголовок 1 5" xfId="1745"/>
    <cellStyle name="Заголовок 1 6" xfId="1746"/>
    <cellStyle name="Заголовок 1 7" xfId="1747"/>
    <cellStyle name="Заголовок 1 8" xfId="1748"/>
    <cellStyle name="Заголовок 1 9" xfId="1749"/>
    <cellStyle name="Заголовок 2" xfId="953" builtinId="17" customBuiltin="1"/>
    <cellStyle name="Заголовок 2 10" xfId="1750"/>
    <cellStyle name="Заголовок 2 11" xfId="1751"/>
    <cellStyle name="Заголовок 2 12" xfId="1752"/>
    <cellStyle name="Заголовок 2 13" xfId="1753"/>
    <cellStyle name="Заголовок 2 14" xfId="1754"/>
    <cellStyle name="Заголовок 2 15" xfId="1755"/>
    <cellStyle name="Заголовок 2 16" xfId="1756"/>
    <cellStyle name="Заголовок 2 17" xfId="1757"/>
    <cellStyle name="Заголовок 2 18" xfId="1758"/>
    <cellStyle name="Заголовок 2 19" xfId="1759"/>
    <cellStyle name="Заголовок 2 2" xfId="144"/>
    <cellStyle name="Заголовок 2 2 2" xfId="145"/>
    <cellStyle name="Заголовок 2 2 2 2" xfId="1760"/>
    <cellStyle name="Заголовок 2 2 3" xfId="1761"/>
    <cellStyle name="Заголовок 2 20" xfId="1762"/>
    <cellStyle name="Заголовок 2 21" xfId="1763"/>
    <cellStyle name="Заголовок 2 22" xfId="1764"/>
    <cellStyle name="Заголовок 2 23" xfId="1765"/>
    <cellStyle name="Заголовок 2 24" xfId="1766"/>
    <cellStyle name="Заголовок 2 3" xfId="146"/>
    <cellStyle name="Заголовок 2 3 2" xfId="1768"/>
    <cellStyle name="Заголовок 2 3 3" xfId="1767"/>
    <cellStyle name="Заголовок 2 4" xfId="147"/>
    <cellStyle name="Заголовок 2 4 2" xfId="1770"/>
    <cellStyle name="Заголовок 2 4 3" xfId="1769"/>
    <cellStyle name="Заголовок 2 5" xfId="1771"/>
    <cellStyle name="Заголовок 2 6" xfId="1772"/>
    <cellStyle name="Заголовок 2 7" xfId="1773"/>
    <cellStyle name="Заголовок 2 8" xfId="1774"/>
    <cellStyle name="Заголовок 2 9" xfId="1775"/>
    <cellStyle name="Заголовок 3" xfId="954" builtinId="18" customBuiltin="1"/>
    <cellStyle name="Заголовок 3 10" xfId="1776"/>
    <cellStyle name="Заголовок 3 11" xfId="1777"/>
    <cellStyle name="Заголовок 3 12" xfId="1778"/>
    <cellStyle name="Заголовок 3 13" xfId="1779"/>
    <cellStyle name="Заголовок 3 14" xfId="1780"/>
    <cellStyle name="Заголовок 3 15" xfId="1781"/>
    <cellStyle name="Заголовок 3 16" xfId="1782"/>
    <cellStyle name="Заголовок 3 17" xfId="1783"/>
    <cellStyle name="Заголовок 3 18" xfId="1784"/>
    <cellStyle name="Заголовок 3 19" xfId="1785"/>
    <cellStyle name="Заголовок 3 2" xfId="148"/>
    <cellStyle name="Заголовок 3 2 2" xfId="149"/>
    <cellStyle name="Заголовок 3 2 2 2" xfId="1786"/>
    <cellStyle name="Заголовок 3 2 3" xfId="1787"/>
    <cellStyle name="Заголовок 3 20" xfId="1788"/>
    <cellStyle name="Заголовок 3 21" xfId="1789"/>
    <cellStyle name="Заголовок 3 22" xfId="1790"/>
    <cellStyle name="Заголовок 3 23" xfId="1791"/>
    <cellStyle name="Заголовок 3 24" xfId="1792"/>
    <cellStyle name="Заголовок 3 3" xfId="150"/>
    <cellStyle name="Заголовок 3 3 2" xfId="1794"/>
    <cellStyle name="Заголовок 3 3 3" xfId="1793"/>
    <cellStyle name="Заголовок 3 4" xfId="151"/>
    <cellStyle name="Заголовок 3 4 2" xfId="1796"/>
    <cellStyle name="Заголовок 3 4 3" xfId="1795"/>
    <cellStyle name="Заголовок 3 5" xfId="1797"/>
    <cellStyle name="Заголовок 3 6" xfId="1798"/>
    <cellStyle name="Заголовок 3 7" xfId="1799"/>
    <cellStyle name="Заголовок 3 8" xfId="1800"/>
    <cellStyle name="Заголовок 3 9" xfId="1801"/>
    <cellStyle name="Заголовок 4" xfId="955" builtinId="19" customBuiltin="1"/>
    <cellStyle name="Заголовок 4 10" xfId="1802"/>
    <cellStyle name="Заголовок 4 11" xfId="1803"/>
    <cellStyle name="Заголовок 4 12" xfId="1804"/>
    <cellStyle name="Заголовок 4 13" xfId="1805"/>
    <cellStyle name="Заголовок 4 14" xfId="1806"/>
    <cellStyle name="Заголовок 4 15" xfId="1807"/>
    <cellStyle name="Заголовок 4 16" xfId="1808"/>
    <cellStyle name="Заголовок 4 17" xfId="1809"/>
    <cellStyle name="Заголовок 4 18" xfId="1810"/>
    <cellStyle name="Заголовок 4 19" xfId="1811"/>
    <cellStyle name="Заголовок 4 2" xfId="152"/>
    <cellStyle name="Заголовок 4 2 2" xfId="153"/>
    <cellStyle name="Заголовок 4 2 2 2" xfId="1812"/>
    <cellStyle name="Заголовок 4 2 3" xfId="1813"/>
    <cellStyle name="Заголовок 4 20" xfId="1814"/>
    <cellStyle name="Заголовок 4 21" xfId="1815"/>
    <cellStyle name="Заголовок 4 22" xfId="1816"/>
    <cellStyle name="Заголовок 4 23" xfId="1817"/>
    <cellStyle name="Заголовок 4 24" xfId="1818"/>
    <cellStyle name="Заголовок 4 3" xfId="154"/>
    <cellStyle name="Заголовок 4 3 2" xfId="1820"/>
    <cellStyle name="Заголовок 4 3 3" xfId="1819"/>
    <cellStyle name="Заголовок 4 4" xfId="155"/>
    <cellStyle name="Заголовок 4 4 2" xfId="1822"/>
    <cellStyle name="Заголовок 4 4 3" xfId="1821"/>
    <cellStyle name="Заголовок 4 5" xfId="1823"/>
    <cellStyle name="Заголовок 4 6" xfId="1824"/>
    <cellStyle name="Заголовок 4 7" xfId="1825"/>
    <cellStyle name="Заголовок 4 8" xfId="1826"/>
    <cellStyle name="Заголовок 4 9" xfId="1827"/>
    <cellStyle name="Итог" xfId="965" builtinId="25" customBuiltin="1"/>
    <cellStyle name="Итог 10" xfId="1828"/>
    <cellStyle name="Итог 11" xfId="1829"/>
    <cellStyle name="Итог 12" xfId="1830"/>
    <cellStyle name="Итог 13" xfId="1831"/>
    <cellStyle name="Итог 14" xfId="1832"/>
    <cellStyle name="Итог 15" xfId="1833"/>
    <cellStyle name="Итог 16" xfId="1834"/>
    <cellStyle name="Итог 17" xfId="1835"/>
    <cellStyle name="Итог 18" xfId="1836"/>
    <cellStyle name="Итог 19" xfId="1837"/>
    <cellStyle name="Итог 2" xfId="156"/>
    <cellStyle name="Итог 2 2" xfId="157"/>
    <cellStyle name="Итог 2 2 2" xfId="1838"/>
    <cellStyle name="Итог 2 3" xfId="1839"/>
    <cellStyle name="Итог 20" xfId="1840"/>
    <cellStyle name="Итог 21" xfId="1841"/>
    <cellStyle name="Итог 22" xfId="1842"/>
    <cellStyle name="Итог 23" xfId="1843"/>
    <cellStyle name="Итог 24" xfId="1844"/>
    <cellStyle name="Итог 3" xfId="158"/>
    <cellStyle name="Итог 3 2" xfId="1846"/>
    <cellStyle name="Итог 3 3" xfId="1845"/>
    <cellStyle name="Итог 4" xfId="159"/>
    <cellStyle name="Итог 4 2" xfId="1848"/>
    <cellStyle name="Итог 4 3" xfId="1847"/>
    <cellStyle name="Итог 5" xfId="1849"/>
    <cellStyle name="Итог 6" xfId="1850"/>
    <cellStyle name="Итог 7" xfId="1851"/>
    <cellStyle name="Итог 8" xfId="1852"/>
    <cellStyle name="Итог 9" xfId="1853"/>
    <cellStyle name="Контрольная ячейка" xfId="962" builtinId="23" customBuiltin="1"/>
    <cellStyle name="Контрольная ячейка 10" xfId="1854"/>
    <cellStyle name="Контрольная ячейка 11" xfId="1855"/>
    <cellStyle name="Контрольная ячейка 12" xfId="1856"/>
    <cellStyle name="Контрольная ячейка 13" xfId="1857"/>
    <cellStyle name="Контрольная ячейка 14" xfId="1858"/>
    <cellStyle name="Контрольная ячейка 15" xfId="1859"/>
    <cellStyle name="Контрольная ячейка 16" xfId="1860"/>
    <cellStyle name="Контрольная ячейка 17" xfId="1861"/>
    <cellStyle name="Контрольная ячейка 18" xfId="1862"/>
    <cellStyle name="Контрольная ячейка 19" xfId="1863"/>
    <cellStyle name="Контрольная ячейка 2" xfId="160"/>
    <cellStyle name="Контрольная ячейка 2 2" xfId="161"/>
    <cellStyle name="Контрольная ячейка 20" xfId="1864"/>
    <cellStyle name="Контрольная ячейка 21" xfId="1865"/>
    <cellStyle name="Контрольная ячейка 22" xfId="1866"/>
    <cellStyle name="Контрольная ячейка 23" xfId="1867"/>
    <cellStyle name="Контрольная ячейка 24" xfId="1868"/>
    <cellStyle name="Контрольная ячейка 3" xfId="162"/>
    <cellStyle name="Контрольная ячейка 3 2" xfId="1869"/>
    <cellStyle name="Контрольная ячейка 4" xfId="163"/>
    <cellStyle name="Контрольная ячейка 4 2" xfId="1870"/>
    <cellStyle name="Контрольная ячейка 5" xfId="1871"/>
    <cellStyle name="Контрольная ячейка 6" xfId="1872"/>
    <cellStyle name="Контрольная ячейка 7" xfId="1873"/>
    <cellStyle name="Контрольная ячейка 8" xfId="1874"/>
    <cellStyle name="Контрольная ячейка 9" xfId="1875"/>
    <cellStyle name="Название" xfId="951" builtinId="15" customBuiltin="1"/>
    <cellStyle name="Название 10" xfId="1876"/>
    <cellStyle name="Название 11" xfId="1877"/>
    <cellStyle name="Название 12" xfId="1878"/>
    <cellStyle name="Название 13" xfId="1879"/>
    <cellStyle name="Название 14" xfId="1880"/>
    <cellStyle name="Название 15" xfId="1881"/>
    <cellStyle name="Название 16" xfId="1882"/>
    <cellStyle name="Название 17" xfId="1883"/>
    <cellStyle name="Название 18" xfId="1884"/>
    <cellStyle name="Название 19" xfId="1885"/>
    <cellStyle name="Название 2" xfId="164"/>
    <cellStyle name="Название 2 2" xfId="165"/>
    <cellStyle name="Название 2 2 2" xfId="1886"/>
    <cellStyle name="Название 2 3" xfId="1887"/>
    <cellStyle name="Название 20" xfId="1888"/>
    <cellStyle name="Название 21" xfId="1889"/>
    <cellStyle name="Название 22" xfId="1890"/>
    <cellStyle name="Название 23" xfId="1891"/>
    <cellStyle name="Название 24" xfId="1892"/>
    <cellStyle name="Название 3" xfId="166"/>
    <cellStyle name="Название 3 2" xfId="1894"/>
    <cellStyle name="Название 3 3" xfId="1893"/>
    <cellStyle name="Название 4" xfId="167"/>
    <cellStyle name="Название 4 2" xfId="1896"/>
    <cellStyle name="Название 4 3" xfId="1895"/>
    <cellStyle name="Название 5" xfId="1897"/>
    <cellStyle name="Название 6" xfId="1898"/>
    <cellStyle name="Название 7" xfId="1899"/>
    <cellStyle name="Название 8" xfId="1900"/>
    <cellStyle name="Название 9" xfId="1901"/>
    <cellStyle name="Нейтральный" xfId="5" builtinId="28" customBuiltin="1"/>
    <cellStyle name="Нейтральный 10" xfId="1902"/>
    <cellStyle name="Нейтральный 11" xfId="1903"/>
    <cellStyle name="Нейтральный 12" xfId="1904"/>
    <cellStyle name="Нейтральный 13" xfId="1905"/>
    <cellStyle name="Нейтральный 14" xfId="1906"/>
    <cellStyle name="Нейтральный 15" xfId="1907"/>
    <cellStyle name="Нейтральный 16" xfId="1908"/>
    <cellStyle name="Нейтральный 17" xfId="1909"/>
    <cellStyle name="Нейтральный 18" xfId="1910"/>
    <cellStyle name="Нейтральный 19" xfId="1911"/>
    <cellStyle name="Нейтральный 2" xfId="168"/>
    <cellStyle name="Нейтральный 2 2" xfId="169"/>
    <cellStyle name="Нейтральный 2 2 2" xfId="1912"/>
    <cellStyle name="Нейтральный 2 3" xfId="1913"/>
    <cellStyle name="Нейтральный 20" xfId="1914"/>
    <cellStyle name="Нейтральный 21" xfId="1915"/>
    <cellStyle name="Нейтральный 22" xfId="1916"/>
    <cellStyle name="Нейтральный 23" xfId="1917"/>
    <cellStyle name="Нейтральный 24" xfId="1918"/>
    <cellStyle name="Нейтральный 3" xfId="170"/>
    <cellStyle name="Нейтральный 3 2" xfId="1920"/>
    <cellStyle name="Нейтральный 3 3" xfId="1919"/>
    <cellStyle name="Нейтральный 4" xfId="171"/>
    <cellStyle name="Нейтральный 4 2" xfId="1922"/>
    <cellStyle name="Нейтральный 4 3" xfId="1921"/>
    <cellStyle name="Нейтральный 5" xfId="1923"/>
    <cellStyle name="Нейтральный 6" xfId="1924"/>
    <cellStyle name="Нейтральный 7" xfId="1925"/>
    <cellStyle name="Нейтральный 8" xfId="1926"/>
    <cellStyle name="Нейтральный 9" xfId="1927"/>
    <cellStyle name="Обычный" xfId="0" builtinId="0"/>
    <cellStyle name="Обычный 10" xfId="27"/>
    <cellStyle name="Обычный 10 2" xfId="306"/>
    <cellStyle name="Обычный 10 2 2" xfId="328"/>
    <cellStyle name="Обычный 11" xfId="242"/>
    <cellStyle name="Обычный 11 2" xfId="1928"/>
    <cellStyle name="Обычный 12" xfId="311"/>
    <cellStyle name="Обычный 12 2" xfId="1929"/>
    <cellStyle name="Обычный 13" xfId="319"/>
    <cellStyle name="Обычный 13 2" xfId="1930"/>
    <cellStyle name="Обычный 14" xfId="320"/>
    <cellStyle name="Обычный 14 2" xfId="329"/>
    <cellStyle name="Обычный 14 3" xfId="1931"/>
    <cellStyle name="Обычный 15" xfId="322"/>
    <cellStyle name="Обычный 15 2" xfId="1932"/>
    <cellStyle name="Обычный 16" xfId="230"/>
    <cellStyle name="Обычный 16 2" xfId="330"/>
    <cellStyle name="Обычный 16 3" xfId="1933"/>
    <cellStyle name="Обычный 17" xfId="323"/>
    <cellStyle name="Обычный 17 2" xfId="331"/>
    <cellStyle name="Обычный 17 2 2" xfId="332"/>
    <cellStyle name="Обычный 17 3" xfId="333"/>
    <cellStyle name="Обычный 17 4" xfId="1934"/>
    <cellStyle name="Обычный 18" xfId="352"/>
    <cellStyle name="Обычный 18 2" xfId="1935"/>
    <cellStyle name="Обычный 19" xfId="354"/>
    <cellStyle name="Обычный 19 2" xfId="1936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8"/>
    <cellStyle name="Обычный 2 4" xfId="301"/>
    <cellStyle name="Обычный 2 4 2" xfId="1939"/>
    <cellStyle name="Обычный 2 5" xfId="232"/>
    <cellStyle name="Обычный 2 5 2" xfId="1940"/>
    <cellStyle name="Обычный 2 6" xfId="1941"/>
    <cellStyle name="Обычный 2 7" xfId="1937"/>
    <cellStyle name="Обычный 20" xfId="365"/>
    <cellStyle name="Обычный 20 2" xfId="1942"/>
    <cellStyle name="Обычный 21" xfId="371"/>
    <cellStyle name="Обычный 21 2" xfId="387"/>
    <cellStyle name="Обычный 21 2 2" xfId="1944"/>
    <cellStyle name="Обычный 21 3" xfId="1943"/>
    <cellStyle name="Обычный 22" xfId="380"/>
    <cellStyle name="Обычный 22 2" xfId="1945"/>
    <cellStyle name="Обычный 23" xfId="382"/>
    <cellStyle name="Обычный 23 2" xfId="1946"/>
    <cellStyle name="Обычный 24" xfId="388"/>
    <cellStyle name="Обычный 24 2" xfId="1947"/>
    <cellStyle name="Обычный 25" xfId="936"/>
    <cellStyle name="Обычный 25 2" xfId="1948"/>
    <cellStyle name="Обычный 26" xfId="941"/>
    <cellStyle name="Обычный 26 2" xfId="1949"/>
    <cellStyle name="Обычный 27" xfId="944"/>
    <cellStyle name="Обычный 27 2" xfId="1950"/>
    <cellStyle name="Обычный 28" xfId="948"/>
    <cellStyle name="Обычный 28 2" xfId="1951"/>
    <cellStyle name="Обычный 29" xfId="988"/>
    <cellStyle name="Обычный 29 2" xfId="1952"/>
    <cellStyle name="Обычный 3" xfId="8"/>
    <cellStyle name="Обычный 3 2" xfId="173"/>
    <cellStyle name="Обычный 3 2 2" xfId="237"/>
    <cellStyle name="Обычный 3 2 3" xfId="334"/>
    <cellStyle name="Обычный 3 2 3 2" xfId="386"/>
    <cellStyle name="Обычный 3 2 4" xfId="364"/>
    <cellStyle name="Обычный 3 2 5" xfId="1953"/>
    <cellStyle name="Обычный 3 3" xfId="172"/>
    <cellStyle name="Обычный 3 3 2" xfId="238"/>
    <cellStyle name="Обычный 3 3 3" xfId="335"/>
    <cellStyle name="Обычный 3 3 4" xfId="1954"/>
    <cellStyle name="Обычный 3 4" xfId="10"/>
    <cellStyle name="Обычный 3 4 2" xfId="1955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6"/>
    <cellStyle name="Обычный 31" xfId="1957"/>
    <cellStyle name="Обычный 32" xfId="1958"/>
    <cellStyle name="Обычный 33" xfId="1959"/>
    <cellStyle name="Обычный 34" xfId="1960"/>
    <cellStyle name="Обычный 35" xfId="1961"/>
    <cellStyle name="Обычный 36" xfId="1962"/>
    <cellStyle name="Обычный 37" xfId="1963"/>
    <cellStyle name="Обычный 38" xfId="1964"/>
    <cellStyle name="Обычный 39" xfId="1965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6"/>
    <cellStyle name="Обычный 41" xfId="1967"/>
    <cellStyle name="Обычный 42" xfId="1968"/>
    <cellStyle name="Обычный 43" xfId="1969"/>
    <cellStyle name="Обычный 44" xfId="1970"/>
    <cellStyle name="Обычный 45" xfId="1971"/>
    <cellStyle name="Обычный 46" xfId="1972"/>
    <cellStyle name="Обычный 47" xfId="1973"/>
    <cellStyle name="Обычный 48" xfId="376"/>
    <cellStyle name="Обычный 49" xfId="1974"/>
    <cellStyle name="Обычный 5" xfId="175"/>
    <cellStyle name="Обычный 5 2" xfId="307"/>
    <cellStyle name="Обычный 5 2 2" xfId="339"/>
    <cellStyle name="Обычный 5 2 3" xfId="1976"/>
    <cellStyle name="Обычный 5 3" xfId="244"/>
    <cellStyle name="Обычный 5 4" xfId="1975"/>
    <cellStyle name="Обычный 50" xfId="992"/>
    <cellStyle name="Обычный 51" xfId="2137"/>
    <cellStyle name="Обычный 51 2" xfId="2149"/>
    <cellStyle name="Обычный 52" xfId="2140"/>
    <cellStyle name="Обычный 53" xfId="2143"/>
    <cellStyle name="Обычный 54" xfId="2145"/>
    <cellStyle name="Обычный 6" xfId="176"/>
    <cellStyle name="Обычный 6 2" xfId="251"/>
    <cellStyle name="Обычный 6 2 2" xfId="1978"/>
    <cellStyle name="Обычный 6 3" xfId="313"/>
    <cellStyle name="Обычный 6 3 2" xfId="340"/>
    <cellStyle name="Обычный 6 4" xfId="247"/>
    <cellStyle name="Обычный 6 5" xfId="1977"/>
    <cellStyle name="Обычный 7" xfId="177"/>
    <cellStyle name="Обычный 7 2" xfId="314"/>
    <cellStyle name="Обычный 7 2 2" xfId="341"/>
    <cellStyle name="Обычный 7 3" xfId="258"/>
    <cellStyle name="Обычный 7 4" xfId="1979"/>
    <cellStyle name="Обычный 8" xfId="315"/>
    <cellStyle name="Обычный 8 2" xfId="342"/>
    <cellStyle name="Обычный 8 3" xfId="1980"/>
    <cellStyle name="Обычный 9" xfId="316"/>
    <cellStyle name="Обычный 9 2" xfId="1981"/>
    <cellStyle name="Плохой" xfId="957" builtinId="27" customBuiltin="1"/>
    <cellStyle name="Плохой 10" xfId="1982"/>
    <cellStyle name="Плохой 11" xfId="1983"/>
    <cellStyle name="Плохой 12" xfId="1984"/>
    <cellStyle name="Плохой 13" xfId="1985"/>
    <cellStyle name="Плохой 14" xfId="1986"/>
    <cellStyle name="Плохой 15" xfId="1987"/>
    <cellStyle name="Плохой 16" xfId="1988"/>
    <cellStyle name="Плохой 17" xfId="1989"/>
    <cellStyle name="Плохой 18" xfId="1990"/>
    <cellStyle name="Плохой 19" xfId="1991"/>
    <cellStyle name="Плохой 2" xfId="178"/>
    <cellStyle name="Плохой 2 2" xfId="179"/>
    <cellStyle name="Плохой 2 2 2" xfId="1992"/>
    <cellStyle name="Плохой 2 3" xfId="1993"/>
    <cellStyle name="Плохой 20" xfId="1994"/>
    <cellStyle name="Плохой 21" xfId="1995"/>
    <cellStyle name="Плохой 22" xfId="1996"/>
    <cellStyle name="Плохой 23" xfId="1997"/>
    <cellStyle name="Плохой 24" xfId="1998"/>
    <cellStyle name="Плохой 3" xfId="180"/>
    <cellStyle name="Плохой 3 2" xfId="2000"/>
    <cellStyle name="Плохой 3 3" xfId="1999"/>
    <cellStyle name="Плохой 4" xfId="181"/>
    <cellStyle name="Плохой 4 2" xfId="2002"/>
    <cellStyle name="Плохой 4 3" xfId="2001"/>
    <cellStyle name="Плохой 5" xfId="2003"/>
    <cellStyle name="Плохой 6" xfId="2004"/>
    <cellStyle name="Плохой 7" xfId="2005"/>
    <cellStyle name="Плохой 8" xfId="2006"/>
    <cellStyle name="Плохой 9" xfId="2007"/>
    <cellStyle name="Пояснение" xfId="964" builtinId="53" customBuiltin="1"/>
    <cellStyle name="Пояснение 10" xfId="2008"/>
    <cellStyle name="Пояснение 11" xfId="2009"/>
    <cellStyle name="Пояснение 12" xfId="2010"/>
    <cellStyle name="Пояснение 13" xfId="2011"/>
    <cellStyle name="Пояснение 14" xfId="2012"/>
    <cellStyle name="Пояснение 15" xfId="2013"/>
    <cellStyle name="Пояснение 16" xfId="2014"/>
    <cellStyle name="Пояснение 17" xfId="2015"/>
    <cellStyle name="Пояснение 18" xfId="2016"/>
    <cellStyle name="Пояснение 19" xfId="2017"/>
    <cellStyle name="Пояснение 2" xfId="182"/>
    <cellStyle name="Пояснение 2 2" xfId="183"/>
    <cellStyle name="Пояснение 20" xfId="2018"/>
    <cellStyle name="Пояснение 21" xfId="2019"/>
    <cellStyle name="Пояснение 22" xfId="2020"/>
    <cellStyle name="Пояснение 23" xfId="2021"/>
    <cellStyle name="Пояснение 24" xfId="2022"/>
    <cellStyle name="Пояснение 3" xfId="184"/>
    <cellStyle name="Пояснение 3 2" xfId="2023"/>
    <cellStyle name="Пояснение 4" xfId="185"/>
    <cellStyle name="Пояснение 4 2" xfId="2024"/>
    <cellStyle name="Пояснение 5" xfId="2025"/>
    <cellStyle name="Пояснение 6" xfId="2026"/>
    <cellStyle name="Пояснение 7" xfId="2027"/>
    <cellStyle name="Пояснение 8" xfId="2028"/>
    <cellStyle name="Пояснение 9" xfId="2029"/>
    <cellStyle name="Примечание 10" xfId="2030"/>
    <cellStyle name="Примечание 11" xfId="2031"/>
    <cellStyle name="Примечание 12" xfId="2032"/>
    <cellStyle name="Примечание 13" xfId="2033"/>
    <cellStyle name="Примечание 14" xfId="2034"/>
    <cellStyle name="Примечание 15" xfId="2035"/>
    <cellStyle name="Примечание 16" xfId="2036"/>
    <cellStyle name="Примечание 17" xfId="2037"/>
    <cellStyle name="Примечание 18" xfId="2038"/>
    <cellStyle name="Примечание 19" xfId="2039"/>
    <cellStyle name="Примечание 2" xfId="186"/>
    <cellStyle name="Примечание 2 2" xfId="187"/>
    <cellStyle name="Примечание 2 2 2" xfId="2042"/>
    <cellStyle name="Примечание 2 2 3" xfId="2041"/>
    <cellStyle name="Примечание 2 3" xfId="2043"/>
    <cellStyle name="Примечание 2 4" xfId="2040"/>
    <cellStyle name="Примечание 20" xfId="2044"/>
    <cellStyle name="Примечание 21" xfId="2045"/>
    <cellStyle name="Примечание 22" xfId="2046"/>
    <cellStyle name="Примечание 23" xfId="2047"/>
    <cellStyle name="Примечание 24" xfId="2048"/>
    <cellStyle name="Примечание 25" xfId="2049"/>
    <cellStyle name="Примечание 3" xfId="188"/>
    <cellStyle name="Примечание 3 2" xfId="2051"/>
    <cellStyle name="Примечание 3 3" xfId="2052"/>
    <cellStyle name="Примечание 3 4" xfId="2050"/>
    <cellStyle name="Примечание 4" xfId="189"/>
    <cellStyle name="Примечание 4 2" xfId="2053"/>
    <cellStyle name="Примечание 5" xfId="991"/>
    <cellStyle name="Примечание 5 2" xfId="2054"/>
    <cellStyle name="Примечание 6" xfId="2055"/>
    <cellStyle name="Примечание 7" xfId="2056"/>
    <cellStyle name="Примечание 8" xfId="2057"/>
    <cellStyle name="Примечание 9" xfId="2058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9"/>
    <cellStyle name="Процентный 7" xfId="2138"/>
    <cellStyle name="Процентный 7 2" xfId="2148"/>
    <cellStyle name="Процентный 8" xfId="2141"/>
    <cellStyle name="Связанная ячейка" xfId="961" builtinId="24" customBuiltin="1"/>
    <cellStyle name="Связанная ячейка 10" xfId="2059"/>
    <cellStyle name="Связанная ячейка 11" xfId="2060"/>
    <cellStyle name="Связанная ячейка 12" xfId="2061"/>
    <cellStyle name="Связанная ячейка 13" xfId="2062"/>
    <cellStyle name="Связанная ячейка 14" xfId="2063"/>
    <cellStyle name="Связанная ячейка 15" xfId="2064"/>
    <cellStyle name="Связанная ячейка 16" xfId="2065"/>
    <cellStyle name="Связанная ячейка 17" xfId="2066"/>
    <cellStyle name="Связанная ячейка 18" xfId="2067"/>
    <cellStyle name="Связанная ячейка 19" xfId="2068"/>
    <cellStyle name="Связанная ячейка 2" xfId="193"/>
    <cellStyle name="Связанная ячейка 2 2" xfId="194"/>
    <cellStyle name="Связанная ячейка 2 2 2" xfId="2069"/>
    <cellStyle name="Связанная ячейка 2 3" xfId="2070"/>
    <cellStyle name="Связанная ячейка 20" xfId="2071"/>
    <cellStyle name="Связанная ячейка 21" xfId="2072"/>
    <cellStyle name="Связанная ячейка 22" xfId="2073"/>
    <cellStyle name="Связанная ячейка 23" xfId="2074"/>
    <cellStyle name="Связанная ячейка 24" xfId="2075"/>
    <cellStyle name="Связанная ячейка 3" xfId="195"/>
    <cellStyle name="Связанная ячейка 3 2" xfId="2077"/>
    <cellStyle name="Связанная ячейка 3 3" xfId="2076"/>
    <cellStyle name="Связанная ячейка 4" xfId="196"/>
    <cellStyle name="Связанная ячейка 4 2" xfId="2079"/>
    <cellStyle name="Связанная ячейка 4 3" xfId="2078"/>
    <cellStyle name="Связанная ячейка 5" xfId="2080"/>
    <cellStyle name="Связанная ячейка 6" xfId="2081"/>
    <cellStyle name="Связанная ячейка 7" xfId="2082"/>
    <cellStyle name="Связанная ячейка 8" xfId="2083"/>
    <cellStyle name="Связанная ячейка 9" xfId="2084"/>
    <cellStyle name="Стиль 1" xfId="197"/>
    <cellStyle name="Стиль 1 2" xfId="260"/>
    <cellStyle name="Стиль 1 3" xfId="255"/>
    <cellStyle name="Текст предупреждения" xfId="963" builtinId="11" customBuiltin="1"/>
    <cellStyle name="Текст предупреждения 10" xfId="2085"/>
    <cellStyle name="Текст предупреждения 11" xfId="2086"/>
    <cellStyle name="Текст предупреждения 12" xfId="2087"/>
    <cellStyle name="Текст предупреждения 13" xfId="2088"/>
    <cellStyle name="Текст предупреждения 14" xfId="2089"/>
    <cellStyle name="Текст предупреждения 15" xfId="2090"/>
    <cellStyle name="Текст предупреждения 16" xfId="2091"/>
    <cellStyle name="Текст предупреждения 17" xfId="2092"/>
    <cellStyle name="Текст предупреждения 18" xfId="2093"/>
    <cellStyle name="Текст предупреждения 19" xfId="2094"/>
    <cellStyle name="Текст предупреждения 2" xfId="198"/>
    <cellStyle name="Текст предупреждения 2 2" xfId="199"/>
    <cellStyle name="Текст предупреждения 20" xfId="2095"/>
    <cellStyle name="Текст предупреждения 21" xfId="2096"/>
    <cellStyle name="Текст предупреждения 22" xfId="2097"/>
    <cellStyle name="Текст предупреждения 23" xfId="2098"/>
    <cellStyle name="Текст предупреждения 24" xfId="2099"/>
    <cellStyle name="Текст предупреждения 3" xfId="200"/>
    <cellStyle name="Текст предупреждения 3 2" xfId="2100"/>
    <cellStyle name="Текст предупреждения 4" xfId="201"/>
    <cellStyle name="Текст предупреждения 4 2" xfId="2101"/>
    <cellStyle name="Текст предупреждения 5" xfId="2102"/>
    <cellStyle name="Текст предупреждения 6" xfId="2103"/>
    <cellStyle name="Текст предупреждения 7" xfId="2104"/>
    <cellStyle name="Текст предупреждения 8" xfId="2105"/>
    <cellStyle name="Текст предупреждения 9" xfId="2106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3"/>
    <cellStyle name="Финансовый 15" xfId="384"/>
    <cellStyle name="Финансовый 16" xfId="385"/>
    <cellStyle name="Финансовый 17" xfId="937"/>
    <cellStyle name="Финансовый 18" xfId="353"/>
    <cellStyle name="Финансовый 19" xfId="940"/>
    <cellStyle name="Финансовый 2" xfId="7"/>
    <cellStyle name="Финансовый 2 2" xfId="217"/>
    <cellStyle name="Финансовый 2 2 2" xfId="298"/>
    <cellStyle name="Финансовый 2 2 3" xfId="256"/>
    <cellStyle name="Финансовый 2 2 4" xfId="2107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7"/>
    <cellStyle name="Финансовый 2 7" xfId="938"/>
    <cellStyle name="Финансовый 2 8" xfId="949"/>
    <cellStyle name="Финансовый 20" xfId="942"/>
    <cellStyle name="Финансовый 21" xfId="381"/>
    <cellStyle name="Финансовый 22" xfId="943"/>
    <cellStyle name="Финансовый 23" xfId="2139"/>
    <cellStyle name="Финансовый 27" xfId="2147"/>
    <cellStyle name="Финансовый 3" xfId="9"/>
    <cellStyle name="Финансовый 3 2" xfId="218"/>
    <cellStyle name="Финансовый 3 3" xfId="235"/>
    <cellStyle name="Финансовый 3 4" xfId="346"/>
    <cellStyle name="Финансовый 3 5" xfId="833"/>
    <cellStyle name="Финансовый 3 6" xfId="950"/>
    <cellStyle name="Финансовый 3 7" xfId="210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9"/>
    <cellStyle name="Финансовый 5" xfId="220"/>
    <cellStyle name="Финансовый 5 2" xfId="317"/>
    <cellStyle name="Финансовый 5 2 2" xfId="349"/>
    <cellStyle name="Финансовый 5 3" xfId="2110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6" builtinId="26" customBuiltin="1"/>
    <cellStyle name="Хороший 10" xfId="2111"/>
    <cellStyle name="Хороший 11" xfId="2112"/>
    <cellStyle name="Хороший 12" xfId="2113"/>
    <cellStyle name="Хороший 13" xfId="2114"/>
    <cellStyle name="Хороший 14" xfId="2115"/>
    <cellStyle name="Хороший 15" xfId="2116"/>
    <cellStyle name="Хороший 16" xfId="2117"/>
    <cellStyle name="Хороший 17" xfId="2118"/>
    <cellStyle name="Хороший 18" xfId="2119"/>
    <cellStyle name="Хороший 19" xfId="2120"/>
    <cellStyle name="Хороший 2" xfId="224"/>
    <cellStyle name="Хороший 2 2" xfId="225"/>
    <cellStyle name="Хороший 2 2 2" xfId="2121"/>
    <cellStyle name="Хороший 2 3" xfId="2122"/>
    <cellStyle name="Хороший 20" xfId="2123"/>
    <cellStyle name="Хороший 21" xfId="2124"/>
    <cellStyle name="Хороший 22" xfId="2125"/>
    <cellStyle name="Хороший 23" xfId="2126"/>
    <cellStyle name="Хороший 24" xfId="2127"/>
    <cellStyle name="Хороший 3" xfId="226"/>
    <cellStyle name="Хороший 3 2" xfId="2129"/>
    <cellStyle name="Хороший 3 3" xfId="2128"/>
    <cellStyle name="Хороший 4" xfId="227"/>
    <cellStyle name="Хороший 4 2" xfId="2131"/>
    <cellStyle name="Хороший 4 3" xfId="2130"/>
    <cellStyle name="Хороший 5" xfId="2132"/>
    <cellStyle name="Хороший 6" xfId="2133"/>
    <cellStyle name="Хороший 7" xfId="2134"/>
    <cellStyle name="Хороший 8" xfId="2135"/>
    <cellStyle name="Хороший 9" xfId="2136"/>
  </cellStyles>
  <dxfs count="8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5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\ _₽_-;\-* #,##0\ _₽_-;_-* &quot;-&quot;??\ _₽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12"/>
        </left>
        <right style="thin">
          <color indexed="12"/>
        </right>
        <top style="thin">
          <color indexed="12"/>
        </top>
        <bottom style="thin">
          <color indexed="12"/>
        </bottom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9" formatCode="#,##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9" formatCode="#,##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256542"/>
      <color rgb="FF66CCFF"/>
      <color rgb="FF009900"/>
      <color rgb="FFFFC000"/>
      <color rgb="FFC00000"/>
      <color rgb="FF99CCFF"/>
      <color rgb="FFD7EDDD"/>
      <color rgb="FFD4FACE"/>
      <color rgb="FFC9E7D1"/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7.xml"/><Relationship Id="rId1" Type="http://schemas.openxmlformats.org/officeDocument/2006/relationships/themeOverride" Target="../theme/themeOverrid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3"/>
          <c:order val="3"/>
          <c:val>
            <c:numRef>
              <c:f>'1'!$B$35:$B$4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26:$C$46</c:f>
              <c:numCache>
                <c:formatCode>General</c:formatCode>
                <c:ptCount val="21"/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26:$D$46</c:f>
              <c:numCache>
                <c:formatCode>General</c:formatCode>
                <c:ptCount val="21"/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  <c:pt idx="20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Қытай ЖІӨ 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1'!$C$3:$C$23</c:f>
              <c:numCache>
                <c:formatCode>0.0</c:formatCode>
                <c:ptCount val="21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4</c:v>
                </c:pt>
                <c:pt idx="12">
                  <c:v>4.8</c:v>
                </c:pt>
                <c:pt idx="13">
                  <c:v>0.4</c:v>
                </c:pt>
                <c:pt idx="14">
                  <c:v>4.5999999999999996</c:v>
                </c:pt>
                <c:pt idx="15">
                  <c:v>5.0999999999999996</c:v>
                </c:pt>
                <c:pt idx="16">
                  <c:v>5.0999999999999996</c:v>
                </c:pt>
                <c:pt idx="17">
                  <c:v>5.7</c:v>
                </c:pt>
                <c:pt idx="18">
                  <c:v>5.4</c:v>
                </c:pt>
                <c:pt idx="19">
                  <c:v>5.2</c:v>
                </c:pt>
                <c:pt idx="20">
                  <c:v>5.0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ser>
          <c:idx val="1"/>
          <c:order val="1"/>
          <c:tx>
            <c:strRef>
              <c:f>'1'!$D$2</c:f>
              <c:strCache>
                <c:ptCount val="1"/>
                <c:pt idx="0">
                  <c:v>ЕО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1'!$D$3:$D$23</c:f>
              <c:numCache>
                <c:formatCode>0.0</c:formatCode>
                <c:ptCount val="21"/>
                <c:pt idx="0">
                  <c:v>1.9</c:v>
                </c:pt>
                <c:pt idx="1">
                  <c:v>1.5</c:v>
                </c:pt>
                <c:pt idx="2">
                  <c:v>2.1</c:v>
                </c:pt>
                <c:pt idx="3">
                  <c:v>1.5</c:v>
                </c:pt>
                <c:pt idx="4">
                  <c:v>-2.4</c:v>
                </c:pt>
                <c:pt idx="5">
                  <c:v>-13.8</c:v>
                </c:pt>
                <c:pt idx="6">
                  <c:v>-3.8</c:v>
                </c:pt>
                <c:pt idx="7">
                  <c:v>-3.5</c:v>
                </c:pt>
                <c:pt idx="8">
                  <c:v>-0.9</c:v>
                </c:pt>
                <c:pt idx="9">
                  <c:v>14.3</c:v>
                </c:pt>
                <c:pt idx="10">
                  <c:v>4.0999999999999996</c:v>
                </c:pt>
                <c:pt idx="11">
                  <c:v>5</c:v>
                </c:pt>
                <c:pt idx="12">
                  <c:v>5.5</c:v>
                </c:pt>
                <c:pt idx="13">
                  <c:v>4</c:v>
                </c:pt>
                <c:pt idx="14">
                  <c:v>3.95</c:v>
                </c:pt>
                <c:pt idx="15">
                  <c:v>0.5</c:v>
                </c:pt>
                <c:pt idx="16">
                  <c:v>1.1000000000000001</c:v>
                </c:pt>
                <c:pt idx="17">
                  <c:v>1.3</c:v>
                </c:pt>
                <c:pt idx="18">
                  <c:v>1.3</c:v>
                </c:pt>
                <c:pt idx="19">
                  <c:v>1.4</c:v>
                </c:pt>
                <c:pt idx="20">
                  <c:v>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Ресей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1'!$E$3:$E$23</c:f>
              <c:numCache>
                <c:formatCode>0.0</c:formatCode>
                <c:ptCount val="21"/>
                <c:pt idx="0">
                  <c:v>1.385303775077702</c:v>
                </c:pt>
                <c:pt idx="1">
                  <c:v>1.3542631943331003</c:v>
                </c:pt>
                <c:pt idx="2">
                  <c:v>2.7642378232290099</c:v>
                </c:pt>
                <c:pt idx="3">
                  <c:v>3.0662605998947186</c:v>
                </c:pt>
                <c:pt idx="4">
                  <c:v>1.4651836929079565</c:v>
                </c:pt>
                <c:pt idx="5">
                  <c:v>-7.4173924134379376</c:v>
                </c:pt>
                <c:pt idx="6">
                  <c:v>-3.2659485868365579</c:v>
                </c:pt>
                <c:pt idx="7">
                  <c:v>-1.3209358145398511</c:v>
                </c:pt>
                <c:pt idx="8">
                  <c:v>-0.34264403272322852</c:v>
                </c:pt>
                <c:pt idx="9">
                  <c:v>10.470122600853003</c:v>
                </c:pt>
                <c:pt idx="10">
                  <c:v>3.9868724968914222</c:v>
                </c:pt>
                <c:pt idx="11">
                  <c:v>5.0249982448889057</c:v>
                </c:pt>
                <c:pt idx="12">
                  <c:v>3.5494740881577513</c:v>
                </c:pt>
                <c:pt idx="13">
                  <c:v>-4</c:v>
                </c:pt>
                <c:pt idx="14">
                  <c:v>-8.1999999999999993</c:v>
                </c:pt>
                <c:pt idx="15">
                  <c:v>-11.1</c:v>
                </c:pt>
                <c:pt idx="16">
                  <c:v>-9</c:v>
                </c:pt>
                <c:pt idx="17">
                  <c:v>-4.2</c:v>
                </c:pt>
                <c:pt idx="18">
                  <c:v>1</c:v>
                </c:pt>
                <c:pt idx="19">
                  <c:v>2.4</c:v>
                </c:pt>
                <c:pt idx="20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1"/>
        <c:axPos val="r"/>
        <c:numFmt formatCode="#,##0" sourceLinked="0"/>
        <c:majorTickMark val="out"/>
        <c:minorTickMark val="none"/>
        <c:tickLblPos val="nextTo"/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3'!$A$3:$A$653</c:f>
              <c:numCache>
                <c:formatCode>m/d/yyyy</c:formatCode>
                <c:ptCount val="65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</c:numCache>
            </c:numRef>
          </c:cat>
          <c:val>
            <c:numRef>
              <c:f>'13'!$B$3:$B$653</c:f>
              <c:numCache>
                <c:formatCode>_(* #,##0.00_);_(* \(#,##0.00\);_(* "-"??_);_(@_)</c:formatCode>
                <c:ptCount val="651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  <c:pt idx="471" formatCode="General">
                  <c:v>10.55</c:v>
                </c:pt>
                <c:pt idx="472" formatCode="General">
                  <c:v>10.64</c:v>
                </c:pt>
                <c:pt idx="473" formatCode="General">
                  <c:v>10.67</c:v>
                </c:pt>
                <c:pt idx="474" formatCode="General">
                  <c:v>10.62</c:v>
                </c:pt>
                <c:pt idx="475" formatCode="General">
                  <c:v>10.62</c:v>
                </c:pt>
                <c:pt idx="476" formatCode="General">
                  <c:v>10.66</c:v>
                </c:pt>
                <c:pt idx="477" formatCode="General">
                  <c:v>10.69</c:v>
                </c:pt>
                <c:pt idx="478" formatCode="General">
                  <c:v>10.66</c:v>
                </c:pt>
                <c:pt idx="479" formatCode="General">
                  <c:v>10.71</c:v>
                </c:pt>
                <c:pt idx="480" formatCode="General">
                  <c:v>10.63</c:v>
                </c:pt>
                <c:pt idx="481" formatCode="General">
                  <c:v>10.59</c:v>
                </c:pt>
                <c:pt idx="482" formatCode="General">
                  <c:v>10.62</c:v>
                </c:pt>
                <c:pt idx="483" formatCode="General">
                  <c:v>10.36</c:v>
                </c:pt>
                <c:pt idx="484" formatCode="General">
                  <c:v>10.11</c:v>
                </c:pt>
                <c:pt idx="485" formatCode="General">
                  <c:v>9.8800000000000008</c:v>
                </c:pt>
                <c:pt idx="486" formatCode="General">
                  <c:v>10.16</c:v>
                </c:pt>
                <c:pt idx="487" formatCode="General">
                  <c:v>10.15</c:v>
                </c:pt>
                <c:pt idx="488" formatCode="General">
                  <c:v>10.48</c:v>
                </c:pt>
                <c:pt idx="489" formatCode="General">
                  <c:v>10.61</c:v>
                </c:pt>
                <c:pt idx="490" formatCode="General">
                  <c:v>10.56</c:v>
                </c:pt>
                <c:pt idx="491" formatCode="General">
                  <c:v>9.9700000000000006</c:v>
                </c:pt>
                <c:pt idx="492" formatCode="General">
                  <c:v>10.35</c:v>
                </c:pt>
                <c:pt idx="493" formatCode="General">
                  <c:v>9.99</c:v>
                </c:pt>
                <c:pt idx="494" formatCode="General">
                  <c:v>9.7100000000000009</c:v>
                </c:pt>
                <c:pt idx="495" formatCode="General">
                  <c:v>9.6199999999999992</c:v>
                </c:pt>
                <c:pt idx="496" formatCode="General">
                  <c:v>9.4700000000000006</c:v>
                </c:pt>
                <c:pt idx="497" formatCode="General">
                  <c:v>9.3800000000000008</c:v>
                </c:pt>
                <c:pt idx="498" formatCode="General">
                  <c:v>9.6</c:v>
                </c:pt>
                <c:pt idx="499" formatCode="General">
                  <c:v>10.15</c:v>
                </c:pt>
                <c:pt idx="500" formatCode="General">
                  <c:v>10.46</c:v>
                </c:pt>
                <c:pt idx="501" formatCode="General">
                  <c:v>10.54</c:v>
                </c:pt>
                <c:pt idx="502" formatCode="General">
                  <c:v>10.51</c:v>
                </c:pt>
                <c:pt idx="503" formatCode="General">
                  <c:v>11.03</c:v>
                </c:pt>
                <c:pt idx="504" formatCode="General">
                  <c:v>11.05</c:v>
                </c:pt>
                <c:pt idx="505" formatCode="General">
                  <c:v>11.04</c:v>
                </c:pt>
                <c:pt idx="506" formatCode="General">
                  <c:v>10.99</c:v>
                </c:pt>
                <c:pt idx="507" formatCode="General">
                  <c:v>11.02</c:v>
                </c:pt>
                <c:pt idx="508" formatCode="General">
                  <c:v>11.03</c:v>
                </c:pt>
                <c:pt idx="509" formatCode="General">
                  <c:v>11.08</c:v>
                </c:pt>
                <c:pt idx="510" formatCode="General">
                  <c:v>11.03</c:v>
                </c:pt>
                <c:pt idx="511" formatCode="General">
                  <c:v>10.68</c:v>
                </c:pt>
                <c:pt idx="512" formatCode="General">
                  <c:v>10.7</c:v>
                </c:pt>
                <c:pt idx="513" formatCode="General">
                  <c:v>9.92</c:v>
                </c:pt>
                <c:pt idx="514" formatCode="General">
                  <c:v>10.08</c:v>
                </c:pt>
                <c:pt idx="515" formatCode="General">
                  <c:v>10.09</c:v>
                </c:pt>
                <c:pt idx="516" formatCode="General">
                  <c:v>10.210000000000001</c:v>
                </c:pt>
                <c:pt idx="517" formatCode="General">
                  <c:v>10.24</c:v>
                </c:pt>
                <c:pt idx="518" formatCode="General">
                  <c:v>10.050000000000001</c:v>
                </c:pt>
                <c:pt idx="519" formatCode="General">
                  <c:v>10.02</c:v>
                </c:pt>
                <c:pt idx="520" formatCode="General">
                  <c:v>9.86</c:v>
                </c:pt>
                <c:pt idx="521" formatCode="General">
                  <c:v>9.8800000000000008</c:v>
                </c:pt>
                <c:pt idx="522" formatCode="General">
                  <c:v>10.24</c:v>
                </c:pt>
                <c:pt idx="523" formatCode="General">
                  <c:v>11.05</c:v>
                </c:pt>
                <c:pt idx="524" formatCode="General">
                  <c:v>11.05</c:v>
                </c:pt>
                <c:pt idx="525" formatCode="General">
                  <c:v>14.42</c:v>
                </c:pt>
                <c:pt idx="526" formatCode="General">
                  <c:v>14.43</c:v>
                </c:pt>
                <c:pt idx="527" formatCode="General">
                  <c:v>14.47</c:v>
                </c:pt>
                <c:pt idx="528" formatCode="General">
                  <c:v>14.45</c:v>
                </c:pt>
                <c:pt idx="529" formatCode="General">
                  <c:v>14.46</c:v>
                </c:pt>
                <c:pt idx="530" formatCode="General">
                  <c:v>14.45</c:v>
                </c:pt>
                <c:pt idx="531" formatCode="General">
                  <c:v>14.21</c:v>
                </c:pt>
                <c:pt idx="532" formatCode="General">
                  <c:v>14.16</c:v>
                </c:pt>
                <c:pt idx="533" formatCode="General">
                  <c:v>13.83</c:v>
                </c:pt>
                <c:pt idx="534" formatCode="General">
                  <c:v>13.81</c:v>
                </c:pt>
                <c:pt idx="535" formatCode="General">
                  <c:v>13.98</c:v>
                </c:pt>
                <c:pt idx="536" formatCode="General">
                  <c:v>13.88</c:v>
                </c:pt>
                <c:pt idx="537" formatCode="General">
                  <c:v>14.16</c:v>
                </c:pt>
                <c:pt idx="538" formatCode="General">
                  <c:v>14.16</c:v>
                </c:pt>
                <c:pt idx="539" formatCode="General">
                  <c:v>14.26</c:v>
                </c:pt>
                <c:pt idx="540" formatCode="General">
                  <c:v>14.35</c:v>
                </c:pt>
                <c:pt idx="541" formatCode="General">
                  <c:v>14.07</c:v>
                </c:pt>
                <c:pt idx="542" formatCode="General">
                  <c:v>14.01</c:v>
                </c:pt>
                <c:pt idx="543" formatCode="General">
                  <c:v>13.84</c:v>
                </c:pt>
                <c:pt idx="544" formatCode="General">
                  <c:v>13.83</c:v>
                </c:pt>
                <c:pt idx="545" formatCode="General">
                  <c:v>13.69</c:v>
                </c:pt>
                <c:pt idx="546" formatCode="General">
                  <c:v>13.7</c:v>
                </c:pt>
                <c:pt idx="547" formatCode="General">
                  <c:v>13.22</c:v>
                </c:pt>
                <c:pt idx="548" formatCode="General">
                  <c:v>13.17</c:v>
                </c:pt>
                <c:pt idx="549" formatCode="General">
                  <c:v>12.99</c:v>
                </c:pt>
                <c:pt idx="550" formatCode="General">
                  <c:v>12.76</c:v>
                </c:pt>
                <c:pt idx="551" formatCode="General">
                  <c:v>12.7</c:v>
                </c:pt>
                <c:pt idx="552" formatCode="General">
                  <c:v>12.87</c:v>
                </c:pt>
                <c:pt idx="553" formatCode="General">
                  <c:v>13.61</c:v>
                </c:pt>
                <c:pt idx="554" formatCode="General">
                  <c:v>14.15</c:v>
                </c:pt>
                <c:pt idx="555" formatCode="General">
                  <c:v>14.03</c:v>
                </c:pt>
                <c:pt idx="556" formatCode="General">
                  <c:v>14.01</c:v>
                </c:pt>
                <c:pt idx="557" formatCode="General">
                  <c:v>14.02</c:v>
                </c:pt>
                <c:pt idx="558" formatCode="General">
                  <c:v>13.95</c:v>
                </c:pt>
                <c:pt idx="559" formatCode="General">
                  <c:v>13.97</c:v>
                </c:pt>
                <c:pt idx="560" formatCode="General">
                  <c:v>13.99</c:v>
                </c:pt>
                <c:pt idx="561" formatCode="General">
                  <c:v>14.05</c:v>
                </c:pt>
                <c:pt idx="562" formatCode="General">
                  <c:v>13.97</c:v>
                </c:pt>
                <c:pt idx="563" formatCode="General">
                  <c:v>13.98</c:v>
                </c:pt>
                <c:pt idx="564" formatCode="General">
                  <c:v>14.43</c:v>
                </c:pt>
                <c:pt idx="565" formatCode="General">
                  <c:v>14.38</c:v>
                </c:pt>
                <c:pt idx="566" formatCode="General">
                  <c:v>14.42</c:v>
                </c:pt>
                <c:pt idx="567" formatCode="General">
                  <c:v>14.53</c:v>
                </c:pt>
                <c:pt idx="568" formatCode="General">
                  <c:v>14.46</c:v>
                </c:pt>
                <c:pt idx="569" formatCode="General">
                  <c:v>14.44</c:v>
                </c:pt>
                <c:pt idx="570" formatCode="General">
                  <c:v>14.37</c:v>
                </c:pt>
                <c:pt idx="571" formatCode="General">
                  <c:v>14.44</c:v>
                </c:pt>
                <c:pt idx="572" formatCode="General">
                  <c:v>14.14</c:v>
                </c:pt>
                <c:pt idx="573" formatCode="General">
                  <c:v>13.61</c:v>
                </c:pt>
                <c:pt idx="574" formatCode="General">
                  <c:v>13.51</c:v>
                </c:pt>
                <c:pt idx="575" formatCode="General">
                  <c:v>13.81</c:v>
                </c:pt>
                <c:pt idx="576" formatCode="General">
                  <c:v>14.11</c:v>
                </c:pt>
                <c:pt idx="577" formatCode="General">
                  <c:v>14.27</c:v>
                </c:pt>
                <c:pt idx="578" formatCode="General">
                  <c:v>14.35</c:v>
                </c:pt>
                <c:pt idx="579" formatCode="General">
                  <c:v>14.16</c:v>
                </c:pt>
                <c:pt idx="580" formatCode="General">
                  <c:v>14.52</c:v>
                </c:pt>
                <c:pt idx="581" formatCode="General">
                  <c:v>14.85</c:v>
                </c:pt>
                <c:pt idx="582" formatCode="General">
                  <c:v>14.89</c:v>
                </c:pt>
                <c:pt idx="583" formatCode="General">
                  <c:v>14.87</c:v>
                </c:pt>
                <c:pt idx="584" formatCode="General">
                  <c:v>14.92</c:v>
                </c:pt>
                <c:pt idx="585" formatCode="General">
                  <c:v>14.79</c:v>
                </c:pt>
                <c:pt idx="586" formatCode="General">
                  <c:v>14.89</c:v>
                </c:pt>
                <c:pt idx="587" formatCode="General">
                  <c:v>14.88</c:v>
                </c:pt>
                <c:pt idx="588" formatCode="General">
                  <c:v>14.55</c:v>
                </c:pt>
                <c:pt idx="589" formatCode="General">
                  <c:v>14.58</c:v>
                </c:pt>
                <c:pt idx="590" formatCode="General">
                  <c:v>14.26</c:v>
                </c:pt>
                <c:pt idx="591" formatCode="General">
                  <c:v>13.95</c:v>
                </c:pt>
                <c:pt idx="592" formatCode="General">
                  <c:v>13.68</c:v>
                </c:pt>
                <c:pt idx="593" formatCode="General">
                  <c:v>13.64</c:v>
                </c:pt>
                <c:pt idx="594" formatCode="General">
                  <c:v>13.42</c:v>
                </c:pt>
                <c:pt idx="595" formatCode="General">
                  <c:v>13.33</c:v>
                </c:pt>
                <c:pt idx="596" formatCode="General">
                  <c:v>13.25</c:v>
                </c:pt>
                <c:pt idx="597" formatCode="General">
                  <c:v>13.2</c:v>
                </c:pt>
                <c:pt idx="598" formatCode="General">
                  <c:v>13.11</c:v>
                </c:pt>
                <c:pt idx="599" formatCode="General">
                  <c:v>13.07</c:v>
                </c:pt>
                <c:pt idx="600" formatCode="General">
                  <c:v>13.42</c:v>
                </c:pt>
                <c:pt idx="601" formatCode="General">
                  <c:v>13.11</c:v>
                </c:pt>
                <c:pt idx="602" formatCode="General">
                  <c:v>13.08</c:v>
                </c:pt>
                <c:pt idx="603" formatCode="General">
                  <c:v>13.09</c:v>
                </c:pt>
                <c:pt idx="604" formatCode="General">
                  <c:v>13.07</c:v>
                </c:pt>
                <c:pt idx="605" formatCode="General">
                  <c:v>13.08</c:v>
                </c:pt>
                <c:pt idx="606" formatCode="General">
                  <c:v>13.23</c:v>
                </c:pt>
                <c:pt idx="607" formatCode="General">
                  <c:v>13.22</c:v>
                </c:pt>
                <c:pt idx="608" formatCode="General">
                  <c:v>13.39</c:v>
                </c:pt>
                <c:pt idx="609" formatCode="General">
                  <c:v>13.06</c:v>
                </c:pt>
                <c:pt idx="610" formatCode="General">
                  <c:v>13.05</c:v>
                </c:pt>
                <c:pt idx="611" formatCode="General">
                  <c:v>13.01</c:v>
                </c:pt>
                <c:pt idx="612" formatCode="General">
                  <c:v>12.98</c:v>
                </c:pt>
                <c:pt idx="613" formatCode="General">
                  <c:v>12.8</c:v>
                </c:pt>
                <c:pt idx="614" formatCode="General">
                  <c:v>12.98</c:v>
                </c:pt>
                <c:pt idx="615" formatCode="General">
                  <c:v>12.98</c:v>
                </c:pt>
                <c:pt idx="616" formatCode="General">
                  <c:v>13</c:v>
                </c:pt>
                <c:pt idx="617" formatCode="General">
                  <c:v>13</c:v>
                </c:pt>
                <c:pt idx="618" formatCode="General">
                  <c:v>13</c:v>
                </c:pt>
                <c:pt idx="619" formatCode="General">
                  <c:v>13</c:v>
                </c:pt>
                <c:pt idx="620" formatCode="General">
                  <c:v>13</c:v>
                </c:pt>
                <c:pt idx="621" formatCode="General">
                  <c:v>12.86</c:v>
                </c:pt>
                <c:pt idx="622" formatCode="General">
                  <c:v>13</c:v>
                </c:pt>
                <c:pt idx="623" formatCode="General">
                  <c:v>13</c:v>
                </c:pt>
                <c:pt idx="624" formatCode="General">
                  <c:v>13</c:v>
                </c:pt>
                <c:pt idx="625" formatCode="General">
                  <c:v>13.5</c:v>
                </c:pt>
                <c:pt idx="626" formatCode="General">
                  <c:v>13.5</c:v>
                </c:pt>
                <c:pt idx="627" formatCode="General">
                  <c:v>13.5</c:v>
                </c:pt>
                <c:pt idx="628" formatCode="General">
                  <c:v>13.49</c:v>
                </c:pt>
                <c:pt idx="629" formatCode="General">
                  <c:v>13.46</c:v>
                </c:pt>
                <c:pt idx="630" formatCode="General">
                  <c:v>13.49</c:v>
                </c:pt>
                <c:pt idx="631" formatCode="General">
                  <c:v>13.49</c:v>
                </c:pt>
                <c:pt idx="632" formatCode="General">
                  <c:v>13.5</c:v>
                </c:pt>
                <c:pt idx="633" formatCode="General">
                  <c:v>13.5</c:v>
                </c:pt>
                <c:pt idx="634" formatCode="General">
                  <c:v>13.5</c:v>
                </c:pt>
                <c:pt idx="635" formatCode="General">
                  <c:v>13.5</c:v>
                </c:pt>
                <c:pt idx="636" formatCode="General">
                  <c:v>13.5</c:v>
                </c:pt>
                <c:pt idx="637" formatCode="General">
                  <c:v>13.5</c:v>
                </c:pt>
                <c:pt idx="638" formatCode="General">
                  <c:v>13.5</c:v>
                </c:pt>
                <c:pt idx="639" formatCode="General">
                  <c:v>13.5</c:v>
                </c:pt>
                <c:pt idx="640" formatCode="General">
                  <c:v>13.5</c:v>
                </c:pt>
                <c:pt idx="641" formatCode="General">
                  <c:v>13.5</c:v>
                </c:pt>
                <c:pt idx="642" formatCode="General">
                  <c:v>13.5</c:v>
                </c:pt>
                <c:pt idx="643" formatCode="General">
                  <c:v>13.5</c:v>
                </c:pt>
                <c:pt idx="644" formatCode="General">
                  <c:v>13.5</c:v>
                </c:pt>
                <c:pt idx="645" formatCode="General">
                  <c:v>13.54</c:v>
                </c:pt>
                <c:pt idx="646" formatCode="General">
                  <c:v>14.54</c:v>
                </c:pt>
                <c:pt idx="647" formatCode="General">
                  <c:v>14.97</c:v>
                </c:pt>
                <c:pt idx="648" formatCode="General">
                  <c:v>15.25</c:v>
                </c:pt>
                <c:pt idx="649" formatCode="General">
                  <c:v>15.04</c:v>
                </c:pt>
                <c:pt idx="650" formatCode="General">
                  <c:v>15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Базалық мөлшерлеме дәлізі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3'!$A$3:$A$653</c:f>
              <c:numCache>
                <c:formatCode>m/d/yyyy</c:formatCode>
                <c:ptCount val="65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</c:numCache>
            </c:numRef>
          </c:cat>
          <c:val>
            <c:numRef>
              <c:f>'13'!$C$3:$C$653</c:f>
              <c:numCache>
                <c:formatCode>_(* #,##0.00_);_(* \(#,##0.00\);_(* "-"??_);_(@_)</c:formatCode>
                <c:ptCount val="651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9.25</c:v>
                </c:pt>
                <c:pt idx="503">
                  <c:v>9.25</c:v>
                </c:pt>
                <c:pt idx="504">
                  <c:v>9.25</c:v>
                </c:pt>
                <c:pt idx="505">
                  <c:v>9.25</c:v>
                </c:pt>
                <c:pt idx="506">
                  <c:v>9.25</c:v>
                </c:pt>
                <c:pt idx="507">
                  <c:v>9.25</c:v>
                </c:pt>
                <c:pt idx="508">
                  <c:v>9.25</c:v>
                </c:pt>
                <c:pt idx="509">
                  <c:v>9.25</c:v>
                </c:pt>
                <c:pt idx="510">
                  <c:v>9.25</c:v>
                </c:pt>
                <c:pt idx="511">
                  <c:v>9.25</c:v>
                </c:pt>
                <c:pt idx="512">
                  <c:v>9.2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12.5</c:v>
                </c:pt>
                <c:pt idx="526">
                  <c:v>12.5</c:v>
                </c:pt>
                <c:pt idx="527">
                  <c:v>12.5</c:v>
                </c:pt>
                <c:pt idx="528">
                  <c:v>12.5</c:v>
                </c:pt>
                <c:pt idx="529">
                  <c:v>12.5</c:v>
                </c:pt>
                <c:pt idx="530">
                  <c:v>12.5</c:v>
                </c:pt>
                <c:pt idx="531">
                  <c:v>12.5</c:v>
                </c:pt>
                <c:pt idx="532">
                  <c:v>12.5</c:v>
                </c:pt>
                <c:pt idx="533">
                  <c:v>12.5</c:v>
                </c:pt>
                <c:pt idx="534">
                  <c:v>12.5</c:v>
                </c:pt>
                <c:pt idx="535">
                  <c:v>12.5</c:v>
                </c:pt>
                <c:pt idx="536">
                  <c:v>12.5</c:v>
                </c:pt>
                <c:pt idx="537">
                  <c:v>12.5</c:v>
                </c:pt>
                <c:pt idx="538">
                  <c:v>12.5</c:v>
                </c:pt>
                <c:pt idx="539">
                  <c:v>12.5</c:v>
                </c:pt>
                <c:pt idx="540">
                  <c:v>12.5</c:v>
                </c:pt>
                <c:pt idx="541">
                  <c:v>12.5</c:v>
                </c:pt>
                <c:pt idx="542">
                  <c:v>12.5</c:v>
                </c:pt>
                <c:pt idx="543">
                  <c:v>12.5</c:v>
                </c:pt>
                <c:pt idx="544">
                  <c:v>12.5</c:v>
                </c:pt>
                <c:pt idx="545">
                  <c:v>12.5</c:v>
                </c:pt>
                <c:pt idx="546">
                  <c:v>12.5</c:v>
                </c:pt>
                <c:pt idx="547">
                  <c:v>12.5</c:v>
                </c:pt>
                <c:pt idx="548">
                  <c:v>12.5</c:v>
                </c:pt>
                <c:pt idx="549">
                  <c:v>12.5</c:v>
                </c:pt>
                <c:pt idx="550">
                  <c:v>12.5</c:v>
                </c:pt>
                <c:pt idx="551">
                  <c:v>12.5</c:v>
                </c:pt>
                <c:pt idx="552">
                  <c:v>12.5</c:v>
                </c:pt>
                <c:pt idx="553">
                  <c:v>12.5</c:v>
                </c:pt>
                <c:pt idx="554">
                  <c:v>12.5</c:v>
                </c:pt>
                <c:pt idx="555">
                  <c:v>12.5</c:v>
                </c:pt>
                <c:pt idx="556">
                  <c:v>12.5</c:v>
                </c:pt>
                <c:pt idx="557">
                  <c:v>12.5</c:v>
                </c:pt>
                <c:pt idx="558">
                  <c:v>12.5</c:v>
                </c:pt>
                <c:pt idx="559">
                  <c:v>12.5</c:v>
                </c:pt>
                <c:pt idx="560">
                  <c:v>12.5</c:v>
                </c:pt>
                <c:pt idx="561">
                  <c:v>12.5</c:v>
                </c:pt>
                <c:pt idx="562">
                  <c:v>12.5</c:v>
                </c:pt>
                <c:pt idx="563">
                  <c:v>12.5</c:v>
                </c:pt>
                <c:pt idx="564">
                  <c:v>13</c:v>
                </c:pt>
                <c:pt idx="565">
                  <c:v>13</c:v>
                </c:pt>
                <c:pt idx="566">
                  <c:v>13</c:v>
                </c:pt>
                <c:pt idx="567">
                  <c:v>13</c:v>
                </c:pt>
                <c:pt idx="568">
                  <c:v>13</c:v>
                </c:pt>
                <c:pt idx="569">
                  <c:v>13</c:v>
                </c:pt>
                <c:pt idx="570">
                  <c:v>13</c:v>
                </c:pt>
                <c:pt idx="571">
                  <c:v>13</c:v>
                </c:pt>
                <c:pt idx="572">
                  <c:v>13</c:v>
                </c:pt>
                <c:pt idx="573">
                  <c:v>13</c:v>
                </c:pt>
                <c:pt idx="574">
                  <c:v>13</c:v>
                </c:pt>
                <c:pt idx="575">
                  <c:v>13</c:v>
                </c:pt>
                <c:pt idx="576">
                  <c:v>13</c:v>
                </c:pt>
                <c:pt idx="577">
                  <c:v>13</c:v>
                </c:pt>
                <c:pt idx="578">
                  <c:v>13</c:v>
                </c:pt>
                <c:pt idx="579">
                  <c:v>13</c:v>
                </c:pt>
                <c:pt idx="580">
                  <c:v>13</c:v>
                </c:pt>
                <c:pt idx="581">
                  <c:v>13</c:v>
                </c:pt>
                <c:pt idx="582">
                  <c:v>13</c:v>
                </c:pt>
                <c:pt idx="583">
                  <c:v>13</c:v>
                </c:pt>
                <c:pt idx="584">
                  <c:v>13</c:v>
                </c:pt>
                <c:pt idx="585">
                  <c:v>13</c:v>
                </c:pt>
                <c:pt idx="586">
                  <c:v>13</c:v>
                </c:pt>
                <c:pt idx="587">
                  <c:v>13</c:v>
                </c:pt>
                <c:pt idx="588">
                  <c:v>13</c:v>
                </c:pt>
                <c:pt idx="589">
                  <c:v>13</c:v>
                </c:pt>
                <c:pt idx="590">
                  <c:v>13</c:v>
                </c:pt>
                <c:pt idx="591">
                  <c:v>13</c:v>
                </c:pt>
                <c:pt idx="592">
                  <c:v>13</c:v>
                </c:pt>
                <c:pt idx="593">
                  <c:v>13</c:v>
                </c:pt>
                <c:pt idx="594">
                  <c:v>13</c:v>
                </c:pt>
                <c:pt idx="595">
                  <c:v>13</c:v>
                </c:pt>
                <c:pt idx="596">
                  <c:v>13</c:v>
                </c:pt>
                <c:pt idx="597">
                  <c:v>13</c:v>
                </c:pt>
                <c:pt idx="598">
                  <c:v>13</c:v>
                </c:pt>
                <c:pt idx="599">
                  <c:v>13</c:v>
                </c:pt>
                <c:pt idx="600">
                  <c:v>13</c:v>
                </c:pt>
                <c:pt idx="601">
                  <c:v>13</c:v>
                </c:pt>
                <c:pt idx="602">
                  <c:v>13</c:v>
                </c:pt>
                <c:pt idx="603">
                  <c:v>13</c:v>
                </c:pt>
                <c:pt idx="604">
                  <c:v>13</c:v>
                </c:pt>
                <c:pt idx="605">
                  <c:v>13</c:v>
                </c:pt>
                <c:pt idx="606">
                  <c:v>13</c:v>
                </c:pt>
                <c:pt idx="607">
                  <c:v>13</c:v>
                </c:pt>
                <c:pt idx="608">
                  <c:v>13</c:v>
                </c:pt>
                <c:pt idx="609">
                  <c:v>13</c:v>
                </c:pt>
                <c:pt idx="610">
                  <c:v>13</c:v>
                </c:pt>
                <c:pt idx="611">
                  <c:v>13</c:v>
                </c:pt>
                <c:pt idx="612">
                  <c:v>13</c:v>
                </c:pt>
                <c:pt idx="613">
                  <c:v>13</c:v>
                </c:pt>
                <c:pt idx="614">
                  <c:v>13</c:v>
                </c:pt>
                <c:pt idx="615">
                  <c:v>13</c:v>
                </c:pt>
                <c:pt idx="616">
                  <c:v>13</c:v>
                </c:pt>
                <c:pt idx="617">
                  <c:v>13</c:v>
                </c:pt>
                <c:pt idx="618">
                  <c:v>13</c:v>
                </c:pt>
                <c:pt idx="619">
                  <c:v>13</c:v>
                </c:pt>
                <c:pt idx="620">
                  <c:v>13</c:v>
                </c:pt>
                <c:pt idx="621">
                  <c:v>13</c:v>
                </c:pt>
                <c:pt idx="622">
                  <c:v>13</c:v>
                </c:pt>
                <c:pt idx="623">
                  <c:v>13</c:v>
                </c:pt>
                <c:pt idx="624">
                  <c:v>13</c:v>
                </c:pt>
                <c:pt idx="625">
                  <c:v>13.5</c:v>
                </c:pt>
                <c:pt idx="626">
                  <c:v>13.5</c:v>
                </c:pt>
                <c:pt idx="627">
                  <c:v>13.5</c:v>
                </c:pt>
                <c:pt idx="628">
                  <c:v>13.5</c:v>
                </c:pt>
                <c:pt idx="629">
                  <c:v>13.5</c:v>
                </c:pt>
                <c:pt idx="630">
                  <c:v>13.5</c:v>
                </c:pt>
                <c:pt idx="631">
                  <c:v>13.5</c:v>
                </c:pt>
                <c:pt idx="632">
                  <c:v>13.5</c:v>
                </c:pt>
                <c:pt idx="633">
                  <c:v>13.5</c:v>
                </c:pt>
                <c:pt idx="634">
                  <c:v>13.5</c:v>
                </c:pt>
                <c:pt idx="635">
                  <c:v>13.5</c:v>
                </c:pt>
                <c:pt idx="636">
                  <c:v>13.5</c:v>
                </c:pt>
                <c:pt idx="637">
                  <c:v>13.5</c:v>
                </c:pt>
                <c:pt idx="638">
                  <c:v>13.5</c:v>
                </c:pt>
                <c:pt idx="639">
                  <c:v>13.5</c:v>
                </c:pt>
                <c:pt idx="640">
                  <c:v>13.5</c:v>
                </c:pt>
                <c:pt idx="641">
                  <c:v>13.5</c:v>
                </c:pt>
                <c:pt idx="642">
                  <c:v>13.5</c:v>
                </c:pt>
                <c:pt idx="643">
                  <c:v>13.5</c:v>
                </c:pt>
                <c:pt idx="644">
                  <c:v>13.5</c:v>
                </c:pt>
                <c:pt idx="645">
                  <c:v>13.5</c:v>
                </c:pt>
                <c:pt idx="646">
                  <c:v>13.5</c:v>
                </c:pt>
                <c:pt idx="647">
                  <c:v>13.5</c:v>
                </c:pt>
                <c:pt idx="648">
                  <c:v>13.5</c:v>
                </c:pt>
                <c:pt idx="649">
                  <c:v>13.5</c:v>
                </c:pt>
                <c:pt idx="650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3'!$A$3:$A$653</c:f>
              <c:numCache>
                <c:formatCode>m/d/yyyy</c:formatCode>
                <c:ptCount val="65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</c:numCache>
            </c:numRef>
          </c:cat>
          <c:val>
            <c:numRef>
              <c:f>'13'!$D$3:$D$653</c:f>
              <c:numCache>
                <c:formatCode>_(* #,##0.00_);_(* \(#,##0.00\);_(* "-"??_);_(@_)</c:formatCode>
                <c:ptCount val="651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1.25</c:v>
                </c:pt>
                <c:pt idx="503">
                  <c:v>11.25</c:v>
                </c:pt>
                <c:pt idx="504">
                  <c:v>11.25</c:v>
                </c:pt>
                <c:pt idx="505">
                  <c:v>11.25</c:v>
                </c:pt>
                <c:pt idx="506">
                  <c:v>11.25</c:v>
                </c:pt>
                <c:pt idx="507">
                  <c:v>11.25</c:v>
                </c:pt>
                <c:pt idx="508">
                  <c:v>11.25</c:v>
                </c:pt>
                <c:pt idx="509">
                  <c:v>11.25</c:v>
                </c:pt>
                <c:pt idx="510">
                  <c:v>11.25</c:v>
                </c:pt>
                <c:pt idx="511">
                  <c:v>11.25</c:v>
                </c:pt>
                <c:pt idx="512">
                  <c:v>11.2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4.5</c:v>
                </c:pt>
                <c:pt idx="526">
                  <c:v>14.5</c:v>
                </c:pt>
                <c:pt idx="527">
                  <c:v>14.5</c:v>
                </c:pt>
                <c:pt idx="528">
                  <c:v>14.5</c:v>
                </c:pt>
                <c:pt idx="529">
                  <c:v>14.5</c:v>
                </c:pt>
                <c:pt idx="530">
                  <c:v>14.5</c:v>
                </c:pt>
                <c:pt idx="531">
                  <c:v>14.5</c:v>
                </c:pt>
                <c:pt idx="532">
                  <c:v>14.5</c:v>
                </c:pt>
                <c:pt idx="533">
                  <c:v>14.5</c:v>
                </c:pt>
                <c:pt idx="534">
                  <c:v>14.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  <c:pt idx="543">
                  <c:v>14.5</c:v>
                </c:pt>
                <c:pt idx="544">
                  <c:v>14.5</c:v>
                </c:pt>
                <c:pt idx="545">
                  <c:v>14.5</c:v>
                </c:pt>
                <c:pt idx="546">
                  <c:v>14.5</c:v>
                </c:pt>
                <c:pt idx="547">
                  <c:v>14.5</c:v>
                </c:pt>
                <c:pt idx="548">
                  <c:v>14.5</c:v>
                </c:pt>
                <c:pt idx="549">
                  <c:v>14.5</c:v>
                </c:pt>
                <c:pt idx="550">
                  <c:v>14.5</c:v>
                </c:pt>
                <c:pt idx="551">
                  <c:v>14.5</c:v>
                </c:pt>
                <c:pt idx="552">
                  <c:v>14.5</c:v>
                </c:pt>
                <c:pt idx="553">
                  <c:v>14.5</c:v>
                </c:pt>
                <c:pt idx="554">
                  <c:v>14.5</c:v>
                </c:pt>
                <c:pt idx="555">
                  <c:v>14.5</c:v>
                </c:pt>
                <c:pt idx="556">
                  <c:v>14.5</c:v>
                </c:pt>
                <c:pt idx="557">
                  <c:v>14.5</c:v>
                </c:pt>
                <c:pt idx="558">
                  <c:v>14.5</c:v>
                </c:pt>
                <c:pt idx="559">
                  <c:v>14.5</c:v>
                </c:pt>
                <c:pt idx="560">
                  <c:v>14.5</c:v>
                </c:pt>
                <c:pt idx="561">
                  <c:v>14.5</c:v>
                </c:pt>
                <c:pt idx="562">
                  <c:v>14.5</c:v>
                </c:pt>
                <c:pt idx="563">
                  <c:v>14.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.5</c:v>
                </c:pt>
                <c:pt idx="631">
                  <c:v>15.5</c:v>
                </c:pt>
                <c:pt idx="632">
                  <c:v>15.5</c:v>
                </c:pt>
                <c:pt idx="633">
                  <c:v>15.5</c:v>
                </c:pt>
                <c:pt idx="634">
                  <c:v>15.5</c:v>
                </c:pt>
                <c:pt idx="635">
                  <c:v>15.5</c:v>
                </c:pt>
                <c:pt idx="636">
                  <c:v>15.5</c:v>
                </c:pt>
                <c:pt idx="637">
                  <c:v>15.5</c:v>
                </c:pt>
                <c:pt idx="638">
                  <c:v>15.5</c:v>
                </c:pt>
                <c:pt idx="639">
                  <c:v>15.5</c:v>
                </c:pt>
                <c:pt idx="640">
                  <c:v>15.5</c:v>
                </c:pt>
                <c:pt idx="641">
                  <c:v>15.5</c:v>
                </c:pt>
                <c:pt idx="642">
                  <c:v>15.5</c:v>
                </c:pt>
                <c:pt idx="643">
                  <c:v>15.5</c:v>
                </c:pt>
                <c:pt idx="644">
                  <c:v>15.5</c:v>
                </c:pt>
                <c:pt idx="645">
                  <c:v>15.5</c:v>
                </c:pt>
                <c:pt idx="646">
                  <c:v>15.5</c:v>
                </c:pt>
                <c:pt idx="647">
                  <c:v>15.5</c:v>
                </c:pt>
                <c:pt idx="648">
                  <c:v>15.5</c:v>
                </c:pt>
                <c:pt idx="649">
                  <c:v>15.5</c:v>
                </c:pt>
                <c:pt idx="650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3'!$A$3:$A$653</c:f>
              <c:numCache>
                <c:formatCode>m/d/yyyy</c:formatCode>
                <c:ptCount val="65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</c:numCache>
            </c:numRef>
          </c:cat>
          <c:val>
            <c:numRef>
              <c:f>'13'!$E$3:$E$653</c:f>
              <c:numCache>
                <c:formatCode>_(* #,##0.00_);_(* \(#,##0.00\);_(* "-"??_);_(@_)</c:formatCode>
                <c:ptCount val="651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10.25</c:v>
                </c:pt>
                <c:pt idx="504">
                  <c:v>10.25</c:v>
                </c:pt>
                <c:pt idx="505">
                  <c:v>10.25</c:v>
                </c:pt>
                <c:pt idx="506">
                  <c:v>10.25</c:v>
                </c:pt>
                <c:pt idx="507">
                  <c:v>10.25</c:v>
                </c:pt>
                <c:pt idx="508">
                  <c:v>10.25</c:v>
                </c:pt>
                <c:pt idx="509">
                  <c:v>10.25</c:v>
                </c:pt>
                <c:pt idx="510">
                  <c:v>10.25</c:v>
                </c:pt>
                <c:pt idx="511">
                  <c:v>10.25</c:v>
                </c:pt>
                <c:pt idx="512">
                  <c:v>10.2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3.5</c:v>
                </c:pt>
                <c:pt idx="526">
                  <c:v>13.5</c:v>
                </c:pt>
                <c:pt idx="527">
                  <c:v>13.5</c:v>
                </c:pt>
                <c:pt idx="528">
                  <c:v>13.5</c:v>
                </c:pt>
                <c:pt idx="529">
                  <c:v>13.5</c:v>
                </c:pt>
                <c:pt idx="530">
                  <c:v>13.5</c:v>
                </c:pt>
                <c:pt idx="531">
                  <c:v>13.5</c:v>
                </c:pt>
                <c:pt idx="532">
                  <c:v>13.5</c:v>
                </c:pt>
                <c:pt idx="533">
                  <c:v>13.5</c:v>
                </c:pt>
                <c:pt idx="534">
                  <c:v>13.5</c:v>
                </c:pt>
                <c:pt idx="535">
                  <c:v>13.5</c:v>
                </c:pt>
                <c:pt idx="536">
                  <c:v>13.5</c:v>
                </c:pt>
                <c:pt idx="537">
                  <c:v>13.5</c:v>
                </c:pt>
                <c:pt idx="538">
                  <c:v>13.5</c:v>
                </c:pt>
                <c:pt idx="539">
                  <c:v>13.5</c:v>
                </c:pt>
                <c:pt idx="540">
                  <c:v>13.5</c:v>
                </c:pt>
                <c:pt idx="541">
                  <c:v>13.5</c:v>
                </c:pt>
                <c:pt idx="542">
                  <c:v>13.5</c:v>
                </c:pt>
                <c:pt idx="543">
                  <c:v>13.5</c:v>
                </c:pt>
                <c:pt idx="544">
                  <c:v>13.5</c:v>
                </c:pt>
                <c:pt idx="545">
                  <c:v>13.5</c:v>
                </c:pt>
                <c:pt idx="546">
                  <c:v>13.5</c:v>
                </c:pt>
                <c:pt idx="547">
                  <c:v>13.5</c:v>
                </c:pt>
                <c:pt idx="548">
                  <c:v>13.5</c:v>
                </c:pt>
                <c:pt idx="549">
                  <c:v>13.5</c:v>
                </c:pt>
                <c:pt idx="550">
                  <c:v>13.5</c:v>
                </c:pt>
                <c:pt idx="551">
                  <c:v>13.5</c:v>
                </c:pt>
                <c:pt idx="552">
                  <c:v>13.5</c:v>
                </c:pt>
                <c:pt idx="553">
                  <c:v>13.5</c:v>
                </c:pt>
                <c:pt idx="554">
                  <c:v>13.5</c:v>
                </c:pt>
                <c:pt idx="555">
                  <c:v>13.5</c:v>
                </c:pt>
                <c:pt idx="556">
                  <c:v>13.5</c:v>
                </c:pt>
                <c:pt idx="557">
                  <c:v>13.5</c:v>
                </c:pt>
                <c:pt idx="558">
                  <c:v>13.5</c:v>
                </c:pt>
                <c:pt idx="559">
                  <c:v>13.5</c:v>
                </c:pt>
                <c:pt idx="560">
                  <c:v>13.5</c:v>
                </c:pt>
                <c:pt idx="561">
                  <c:v>13.5</c:v>
                </c:pt>
                <c:pt idx="562">
                  <c:v>13.5</c:v>
                </c:pt>
                <c:pt idx="563">
                  <c:v>13.5</c:v>
                </c:pt>
                <c:pt idx="564">
                  <c:v>14</c:v>
                </c:pt>
                <c:pt idx="565">
                  <c:v>14</c:v>
                </c:pt>
                <c:pt idx="566">
                  <c:v>14</c:v>
                </c:pt>
                <c:pt idx="567">
                  <c:v>14</c:v>
                </c:pt>
                <c:pt idx="568">
                  <c:v>14</c:v>
                </c:pt>
                <c:pt idx="569">
                  <c:v>14</c:v>
                </c:pt>
                <c:pt idx="570">
                  <c:v>14</c:v>
                </c:pt>
                <c:pt idx="571">
                  <c:v>14</c:v>
                </c:pt>
                <c:pt idx="572">
                  <c:v>14</c:v>
                </c:pt>
                <c:pt idx="573">
                  <c:v>14</c:v>
                </c:pt>
                <c:pt idx="574">
                  <c:v>14</c:v>
                </c:pt>
                <c:pt idx="575">
                  <c:v>14</c:v>
                </c:pt>
                <c:pt idx="576">
                  <c:v>14</c:v>
                </c:pt>
                <c:pt idx="577">
                  <c:v>14</c:v>
                </c:pt>
                <c:pt idx="578">
                  <c:v>14</c:v>
                </c:pt>
                <c:pt idx="579">
                  <c:v>14</c:v>
                </c:pt>
                <c:pt idx="580">
                  <c:v>14</c:v>
                </c:pt>
                <c:pt idx="581">
                  <c:v>14</c:v>
                </c:pt>
                <c:pt idx="582">
                  <c:v>14</c:v>
                </c:pt>
                <c:pt idx="583">
                  <c:v>14</c:v>
                </c:pt>
                <c:pt idx="584">
                  <c:v>14</c:v>
                </c:pt>
                <c:pt idx="585">
                  <c:v>14</c:v>
                </c:pt>
                <c:pt idx="586">
                  <c:v>14</c:v>
                </c:pt>
                <c:pt idx="587">
                  <c:v>14</c:v>
                </c:pt>
                <c:pt idx="588">
                  <c:v>14</c:v>
                </c:pt>
                <c:pt idx="589">
                  <c:v>14</c:v>
                </c:pt>
                <c:pt idx="590">
                  <c:v>14</c:v>
                </c:pt>
                <c:pt idx="591">
                  <c:v>14</c:v>
                </c:pt>
                <c:pt idx="592">
                  <c:v>14</c:v>
                </c:pt>
                <c:pt idx="593">
                  <c:v>14</c:v>
                </c:pt>
                <c:pt idx="594">
                  <c:v>14</c:v>
                </c:pt>
                <c:pt idx="595">
                  <c:v>14</c:v>
                </c:pt>
                <c:pt idx="596">
                  <c:v>14</c:v>
                </c:pt>
                <c:pt idx="597">
                  <c:v>14</c:v>
                </c:pt>
                <c:pt idx="598">
                  <c:v>14</c:v>
                </c:pt>
                <c:pt idx="599">
                  <c:v>14</c:v>
                </c:pt>
                <c:pt idx="600">
                  <c:v>14</c:v>
                </c:pt>
                <c:pt idx="601">
                  <c:v>14</c:v>
                </c:pt>
                <c:pt idx="602">
                  <c:v>14</c:v>
                </c:pt>
                <c:pt idx="603">
                  <c:v>14</c:v>
                </c:pt>
                <c:pt idx="604">
                  <c:v>14</c:v>
                </c:pt>
                <c:pt idx="605">
                  <c:v>14</c:v>
                </c:pt>
                <c:pt idx="606">
                  <c:v>14</c:v>
                </c:pt>
                <c:pt idx="607">
                  <c:v>14</c:v>
                </c:pt>
                <c:pt idx="608">
                  <c:v>14</c:v>
                </c:pt>
                <c:pt idx="609">
                  <c:v>14</c:v>
                </c:pt>
                <c:pt idx="610">
                  <c:v>14</c:v>
                </c:pt>
                <c:pt idx="611">
                  <c:v>14</c:v>
                </c:pt>
                <c:pt idx="612">
                  <c:v>14</c:v>
                </c:pt>
                <c:pt idx="613">
                  <c:v>14</c:v>
                </c:pt>
                <c:pt idx="614">
                  <c:v>14</c:v>
                </c:pt>
                <c:pt idx="615">
                  <c:v>14</c:v>
                </c:pt>
                <c:pt idx="616">
                  <c:v>14</c:v>
                </c:pt>
                <c:pt idx="617">
                  <c:v>14</c:v>
                </c:pt>
                <c:pt idx="618">
                  <c:v>14</c:v>
                </c:pt>
                <c:pt idx="619">
                  <c:v>14</c:v>
                </c:pt>
                <c:pt idx="620">
                  <c:v>14</c:v>
                </c:pt>
                <c:pt idx="621">
                  <c:v>14</c:v>
                </c:pt>
                <c:pt idx="622">
                  <c:v>14</c:v>
                </c:pt>
                <c:pt idx="623">
                  <c:v>14</c:v>
                </c:pt>
                <c:pt idx="624">
                  <c:v>14</c:v>
                </c:pt>
                <c:pt idx="625">
                  <c:v>14.5</c:v>
                </c:pt>
                <c:pt idx="626">
                  <c:v>14.5</c:v>
                </c:pt>
                <c:pt idx="627">
                  <c:v>14.5</c:v>
                </c:pt>
                <c:pt idx="628">
                  <c:v>14.5</c:v>
                </c:pt>
                <c:pt idx="629">
                  <c:v>14.5</c:v>
                </c:pt>
                <c:pt idx="630">
                  <c:v>14.5</c:v>
                </c:pt>
                <c:pt idx="631">
                  <c:v>14.5</c:v>
                </c:pt>
                <c:pt idx="632">
                  <c:v>14.5</c:v>
                </c:pt>
                <c:pt idx="633">
                  <c:v>14.5</c:v>
                </c:pt>
                <c:pt idx="634">
                  <c:v>14.5</c:v>
                </c:pt>
                <c:pt idx="635">
                  <c:v>14.5</c:v>
                </c:pt>
                <c:pt idx="636">
                  <c:v>14.5</c:v>
                </c:pt>
                <c:pt idx="637">
                  <c:v>14.5</c:v>
                </c:pt>
                <c:pt idx="638">
                  <c:v>14.5</c:v>
                </c:pt>
                <c:pt idx="639">
                  <c:v>14.5</c:v>
                </c:pt>
                <c:pt idx="640">
                  <c:v>14.5</c:v>
                </c:pt>
                <c:pt idx="641">
                  <c:v>14.5</c:v>
                </c:pt>
                <c:pt idx="642">
                  <c:v>14.5</c:v>
                </c:pt>
                <c:pt idx="643">
                  <c:v>14.5</c:v>
                </c:pt>
                <c:pt idx="644">
                  <c:v>14.5</c:v>
                </c:pt>
                <c:pt idx="645">
                  <c:v>14.5</c:v>
                </c:pt>
                <c:pt idx="646">
                  <c:v>14.5</c:v>
                </c:pt>
                <c:pt idx="647">
                  <c:v>14.5</c:v>
                </c:pt>
                <c:pt idx="648">
                  <c:v>14.5</c:v>
                </c:pt>
                <c:pt idx="649">
                  <c:v>14.5</c:v>
                </c:pt>
                <c:pt idx="650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38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0"/>
        <c:majorTimeUnit val="day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10 жылдық АҚШ МБҚ табыстылығ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697</c:f>
              <c:numCache>
                <c:formatCode>m/d/yyyy</c:formatCode>
                <c:ptCount val="695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</c:numCache>
            </c:numRef>
          </c:cat>
          <c:val>
            <c:numRef>
              <c:f>'14'!$C$3:$C$697</c:f>
              <c:numCache>
                <c:formatCode>0.0</c:formatCode>
                <c:ptCount val="695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АҚШ долл.индексі (DXY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697</c:f>
              <c:numCache>
                <c:formatCode>m/d/yyyy</c:formatCode>
                <c:ptCount val="695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</c:numCache>
            </c:numRef>
          </c:cat>
          <c:val>
            <c:numRef>
              <c:f>'14'!$B$3:$B$697</c:f>
              <c:numCache>
                <c:formatCode>0.0</c:formatCode>
                <c:ptCount val="695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660992506715675"/>
          <c:w val="1"/>
          <c:h val="0.113390074932843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Алтынның құн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5'!$A$3:$A$687</c:f>
              <c:numCache>
                <c:formatCode>m/d/yyyy</c:formatCode>
                <c:ptCount val="6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</c:numCache>
            </c:numRef>
          </c:cat>
          <c:val>
            <c:numRef>
              <c:f>'15'!$C$3:$C$687</c:f>
              <c:numCache>
                <c:formatCode>0.0</c:formatCode>
                <c:ptCount val="685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  <c:pt idx="621" formatCode="0.00">
                  <c:v>121.30964132938468</c:v>
                </c:pt>
                <c:pt idx="622" formatCode="0.00">
                  <c:v>122.83645936163209</c:v>
                </c:pt>
                <c:pt idx="623" formatCode="0.00">
                  <c:v>121.4478446857519</c:v>
                </c:pt>
                <c:pt idx="624" formatCode="0.00">
                  <c:v>121.03981572885816</c:v>
                </c:pt>
                <c:pt idx="625" formatCode="0.00">
                  <c:v>121.58604804211913</c:v>
                </c:pt>
                <c:pt idx="626" formatCode="0.00">
                  <c:v>121.87561697926949</c:v>
                </c:pt>
                <c:pt idx="627" formatCode="0.00">
                  <c:v>121.67160250082264</c:v>
                </c:pt>
                <c:pt idx="628" formatCode="0.00">
                  <c:v>123.16551497203028</c:v>
                </c:pt>
                <c:pt idx="629" formatCode="0.00">
                  <c:v>120.30273116156631</c:v>
                </c:pt>
                <c:pt idx="630" formatCode="0.00">
                  <c:v>119.08522540309313</c:v>
                </c:pt>
                <c:pt idx="631" formatCode="0.00">
                  <c:v>119.46692991115499</c:v>
                </c:pt>
                <c:pt idx="632" formatCode="0.00">
                  <c:v>121.46758802237579</c:v>
                </c:pt>
                <c:pt idx="633" formatCode="0.00">
                  <c:v>120.80289568937151</c:v>
                </c:pt>
                <c:pt idx="634" formatCode="0.00">
                  <c:v>120.73708456729187</c:v>
                </c:pt>
                <c:pt idx="635" formatCode="0.00">
                  <c:v>120.717341230668</c:v>
                </c:pt>
                <c:pt idx="636" formatCode="0.00">
                  <c:v>120.15136558078316</c:v>
                </c:pt>
                <c:pt idx="637" formatCode="0.00">
                  <c:v>120.20401447844688</c:v>
                </c:pt>
                <c:pt idx="638" formatCode="0.00">
                  <c:v>119.83547219480093</c:v>
                </c:pt>
                <c:pt idx="639" formatCode="0.00">
                  <c:v>119.6117143797302</c:v>
                </c:pt>
                <c:pt idx="640" formatCode="0.00">
                  <c:v>119.36163211582758</c:v>
                </c:pt>
                <c:pt idx="641" formatCode="0.00">
                  <c:v>118.72984534386315</c:v>
                </c:pt>
                <c:pt idx="642" formatCode="0.00">
                  <c:v>118.38762750904903</c:v>
                </c:pt>
                <c:pt idx="643" formatCode="0.00">
                  <c:v>115.94603487989474</c:v>
                </c:pt>
                <c:pt idx="644" formatCode="0.00">
                  <c:v>114.17571569595262</c:v>
                </c:pt>
                <c:pt idx="645" formatCode="0.00">
                  <c:v>114.37314906219156</c:v>
                </c:pt>
                <c:pt idx="646" formatCode="0.00">
                  <c:v>114.55083909180651</c:v>
                </c:pt>
                <c:pt idx="647" formatCode="0.00">
                  <c:v>113.85324119776246</c:v>
                </c:pt>
                <c:pt idx="648" formatCode="0.00">
                  <c:v>113.41230667982889</c:v>
                </c:pt>
                <c:pt idx="649" formatCode="0.00">
                  <c:v>114.12964791049691</c:v>
                </c:pt>
                <c:pt idx="650" formatCode="0.00">
                  <c:v>112.17505758473182</c:v>
                </c:pt>
                <c:pt idx="651" formatCode="0.00">
                  <c:v>112.03685422836463</c:v>
                </c:pt>
                <c:pt idx="652" formatCode="0.00">
                  <c:v>112.4843698585061</c:v>
                </c:pt>
                <c:pt idx="653" formatCode="0.00">
                  <c:v>112.53701875616981</c:v>
                </c:pt>
                <c:pt idx="654" formatCode="0.00">
                  <c:v>111.84600197433366</c:v>
                </c:pt>
                <c:pt idx="655" formatCode="0.00">
                  <c:v>112.71470878578482</c:v>
                </c:pt>
                <c:pt idx="656" formatCode="0.00">
                  <c:v>113.66238894373149</c:v>
                </c:pt>
                <c:pt idx="657" formatCode="0.00">
                  <c:v>113.12931885488649</c:v>
                </c:pt>
                <c:pt idx="658" formatCode="0.00">
                  <c:v>113.04376439618297</c:v>
                </c:pt>
                <c:pt idx="659" formatCode="0.00">
                  <c:v>113.13589996709443</c:v>
                </c:pt>
                <c:pt idx="660" formatCode="0.00">
                  <c:v>115.18920697597893</c:v>
                </c:pt>
                <c:pt idx="661" formatCode="0.00">
                  <c:v>116.0184271141823</c:v>
                </c:pt>
                <c:pt idx="662" formatCode="0.00">
                  <c:v>116.41987495886805</c:v>
                </c:pt>
                <c:pt idx="663" formatCode="0.00">
                  <c:v>116.55807831523528</c:v>
                </c:pt>
                <c:pt idx="664" formatCode="0.00">
                  <c:v>115.6959526159921</c:v>
                </c:pt>
                <c:pt idx="665" formatCode="0.00">
                  <c:v>117.70319183942088</c:v>
                </c:pt>
                <c:pt idx="666" formatCode="0.00">
                  <c:v>116.67653833497862</c:v>
                </c:pt>
                <c:pt idx="667" formatCode="0.00">
                  <c:v>117.59131293188551</c:v>
                </c:pt>
                <c:pt idx="668" formatCode="0.00">
                  <c:v>118.06515301085884</c:v>
                </c:pt>
                <c:pt idx="669" formatCode="0.00">
                  <c:v>118.17045080618627</c:v>
                </c:pt>
                <c:pt idx="670" formatCode="0.00">
                  <c:v>117.78216518591643</c:v>
                </c:pt>
                <c:pt idx="671" formatCode="0.00">
                  <c:v>118.36788417242515</c:v>
                </c:pt>
                <c:pt idx="672" formatCode="0.00">
                  <c:v>117.23593287265548</c:v>
                </c:pt>
                <c:pt idx="673" formatCode="0.00">
                  <c:v>116.69628167160252</c:v>
                </c:pt>
                <c:pt idx="674" formatCode="0.00">
                  <c:v>115.84731819677525</c:v>
                </c:pt>
                <c:pt idx="675" formatCode="0.00">
                  <c:v>115.51826258637711</c:v>
                </c:pt>
                <c:pt idx="676" formatCode="0.00">
                  <c:v>115.01151694636393</c:v>
                </c:pt>
                <c:pt idx="677" formatCode="0.00">
                  <c:v>114.11648568608096</c:v>
                </c:pt>
                <c:pt idx="678" formatCode="0.00">
                  <c:v>114.95886804870023</c:v>
                </c:pt>
                <c:pt idx="679" formatCode="0.00">
                  <c:v>115.02467917077988</c:v>
                </c:pt>
                <c:pt idx="680" formatCode="0.00">
                  <c:v>115.67620927936822</c:v>
                </c:pt>
                <c:pt idx="681" formatCode="0.00">
                  <c:v>114.25468904244819</c:v>
                </c:pt>
                <c:pt idx="682" formatCode="0.00">
                  <c:v>114.28759460348799</c:v>
                </c:pt>
                <c:pt idx="683" formatCode="0.00">
                  <c:v>113.40572556762095</c:v>
                </c:pt>
                <c:pt idx="684" formatCode="0.00">
                  <c:v>112.72128989799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5'!$D$2</c:f>
              <c:strCache>
                <c:ptCount val="1"/>
                <c:pt idx="0">
                  <c:v>ЕМ валюта индексі 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5'!$A$3:$A$687</c:f>
              <c:numCache>
                <c:formatCode>m/d/yyyy</c:formatCode>
                <c:ptCount val="6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</c:numCache>
            </c:numRef>
          </c:cat>
          <c:val>
            <c:numRef>
              <c:f>'15'!$D$3:$D$687</c:f>
              <c:numCache>
                <c:formatCode>0.0</c:formatCode>
                <c:ptCount val="685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 formatCode="0.00">
                  <c:v>101.98826616704753</c:v>
                </c:pt>
                <c:pt idx="622" formatCode="0.00">
                  <c:v>101.92401232232564</c:v>
                </c:pt>
                <c:pt idx="623" formatCode="0.00">
                  <c:v>102.0339044118967</c:v>
                </c:pt>
                <c:pt idx="624" formatCode="0.00">
                  <c:v>102.18883424309524</c:v>
                </c:pt>
                <c:pt idx="625" formatCode="0.00">
                  <c:v>101.72764776882981</c:v>
                </c:pt>
                <c:pt idx="626" formatCode="0.00">
                  <c:v>101.72344424627791</c:v>
                </c:pt>
                <c:pt idx="627" formatCode="0.00">
                  <c:v>101.58412749884357</c:v>
                </c:pt>
                <c:pt idx="628" formatCode="0.00">
                  <c:v>101.09231536027144</c:v>
                </c:pt>
                <c:pt idx="629" formatCode="0.00">
                  <c:v>100.28163601097674</c:v>
                </c:pt>
                <c:pt idx="630" formatCode="0.00">
                  <c:v>100.32307073327404</c:v>
                </c:pt>
                <c:pt idx="631" formatCode="0.00">
                  <c:v>100.32847526226932</c:v>
                </c:pt>
                <c:pt idx="632" formatCode="0.00">
                  <c:v>100.44857590660926</c:v>
                </c:pt>
                <c:pt idx="633" formatCode="0.00">
                  <c:v>100.43776684861866</c:v>
                </c:pt>
                <c:pt idx="634" formatCode="0.00">
                  <c:v>100.54405591885951</c:v>
                </c:pt>
                <c:pt idx="635" formatCode="0.00">
                  <c:v>100.29784959796261</c:v>
                </c:pt>
                <c:pt idx="636" formatCode="0.00">
                  <c:v>100.25221135311342</c:v>
                </c:pt>
                <c:pt idx="637" formatCode="0.00">
                  <c:v>100.33568130092969</c:v>
                </c:pt>
                <c:pt idx="638" formatCode="0.00">
                  <c:v>100.61431479579839</c:v>
                </c:pt>
                <c:pt idx="639" formatCode="0.00">
                  <c:v>100.49721666756693</c:v>
                </c:pt>
                <c:pt idx="640" formatCode="0.00">
                  <c:v>100.17354543107076</c:v>
                </c:pt>
                <c:pt idx="641" formatCode="0.00">
                  <c:v>100.09367850258469</c:v>
                </c:pt>
                <c:pt idx="642" formatCode="0.00">
                  <c:v>99.886504891098284</c:v>
                </c:pt>
                <c:pt idx="643" formatCode="0.00">
                  <c:v>99.65771316363066</c:v>
                </c:pt>
                <c:pt idx="644" formatCode="0.00">
                  <c:v>99.44573552637064</c:v>
                </c:pt>
                <c:pt idx="645" formatCode="0.00">
                  <c:v>99.631291021875896</c:v>
                </c:pt>
                <c:pt idx="646" formatCode="0.00">
                  <c:v>99.706954427810075</c:v>
                </c:pt>
                <c:pt idx="647" formatCode="0.00">
                  <c:v>99.43372546193666</c:v>
                </c:pt>
                <c:pt idx="648" formatCode="0.00">
                  <c:v>99.0836320836857</c:v>
                </c:pt>
                <c:pt idx="649" formatCode="0.00">
                  <c:v>99.298011733832524</c:v>
                </c:pt>
                <c:pt idx="650" formatCode="0.00">
                  <c:v>98.856641865883191</c:v>
                </c:pt>
                <c:pt idx="651" formatCode="0.00">
                  <c:v>98.79659154371322</c:v>
                </c:pt>
                <c:pt idx="652" formatCode="0.00">
                  <c:v>99.103448690001798</c:v>
                </c:pt>
                <c:pt idx="653" formatCode="0.00">
                  <c:v>99.149687438072675</c:v>
                </c:pt>
                <c:pt idx="654" formatCode="0.00">
                  <c:v>99.041596858166713</c:v>
                </c:pt>
                <c:pt idx="655" formatCode="0.00">
                  <c:v>98.935908291147555</c:v>
                </c:pt>
                <c:pt idx="656" formatCode="0.00">
                  <c:v>99.040395851723318</c:v>
                </c:pt>
                <c:pt idx="657" formatCode="0.00">
                  <c:v>99.171906057275578</c:v>
                </c:pt>
                <c:pt idx="658" formatCode="0.00">
                  <c:v>99.243365940657853</c:v>
                </c:pt>
                <c:pt idx="659" formatCode="0.00">
                  <c:v>99.191122160369957</c:v>
                </c:pt>
                <c:pt idx="660" formatCode="0.00">
                  <c:v>99.586253280248428</c:v>
                </c:pt>
                <c:pt idx="661" formatCode="0.00">
                  <c:v>99.750190659772457</c:v>
                </c:pt>
                <c:pt idx="662" formatCode="0.00">
                  <c:v>99.828256078593441</c:v>
                </c:pt>
                <c:pt idx="663" formatCode="0.00">
                  <c:v>99.676328763503406</c:v>
                </c:pt>
                <c:pt idx="664" formatCode="0.00">
                  <c:v>99.406102313738501</c:v>
                </c:pt>
                <c:pt idx="665" formatCode="0.00">
                  <c:v>99.518396416196353</c:v>
                </c:pt>
                <c:pt idx="666" formatCode="0.00">
                  <c:v>99.777813807970645</c:v>
                </c:pt>
                <c:pt idx="667" formatCode="0.00">
                  <c:v>99.70935644069688</c:v>
                </c:pt>
                <c:pt idx="668" formatCode="0.00">
                  <c:v>99.77901481441404</c:v>
                </c:pt>
                <c:pt idx="669" formatCode="0.00">
                  <c:v>100.00360301932977</c:v>
                </c:pt>
                <c:pt idx="670" formatCode="0.00">
                  <c:v>100.10869108312723</c:v>
                </c:pt>
                <c:pt idx="671" formatCode="0.00">
                  <c:v>100.16333687630191</c:v>
                </c:pt>
                <c:pt idx="672" formatCode="0.00">
                  <c:v>99.959766284145672</c:v>
                </c:pt>
                <c:pt idx="673" formatCode="0.00">
                  <c:v>99.695544866597785</c:v>
                </c:pt>
                <c:pt idx="674" formatCode="0.00">
                  <c:v>99.70335140847989</c:v>
                </c:pt>
                <c:pt idx="675" formatCode="0.00">
                  <c:v>99.422916403946104</c:v>
                </c:pt>
                <c:pt idx="676" formatCode="0.00">
                  <c:v>99.118461270544302</c:v>
                </c:pt>
                <c:pt idx="677" formatCode="0.00">
                  <c:v>98.824815195133127</c:v>
                </c:pt>
                <c:pt idx="678" formatCode="0.00">
                  <c:v>98.833222240236907</c:v>
                </c:pt>
                <c:pt idx="679" formatCode="0.00">
                  <c:v>98.784581479279225</c:v>
                </c:pt>
                <c:pt idx="680" formatCode="0.00">
                  <c:v>99.006767671308154</c:v>
                </c:pt>
                <c:pt idx="681" formatCode="0.00">
                  <c:v>98.989953581100565</c:v>
                </c:pt>
                <c:pt idx="682" formatCode="0.00">
                  <c:v>98.485530874872751</c:v>
                </c:pt>
                <c:pt idx="683" formatCode="0.00">
                  <c:v>98.615840073981616</c:v>
                </c:pt>
                <c:pt idx="684" formatCode="0.00">
                  <c:v>98.62544812552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Мұнай (Brent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687</c:f>
              <c:numCache>
                <c:formatCode>m/d/yyyy</c:formatCode>
                <c:ptCount val="6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</c:numCache>
            </c:numRef>
          </c:cat>
          <c:val>
            <c:numRef>
              <c:f>'15'!$B$3:$B$687</c:f>
              <c:numCache>
                <c:formatCode>0.0</c:formatCode>
                <c:ptCount val="685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 formatCode="0.00">
                  <c:v>176.1969696969698</c:v>
                </c:pt>
                <c:pt idx="622" formatCode="0.00">
                  <c:v>178.19696969696977</c:v>
                </c:pt>
                <c:pt idx="623" formatCode="0.00">
                  <c:v>181.39393939393949</c:v>
                </c:pt>
                <c:pt idx="624" formatCode="0.00">
                  <c:v>181.07575757575768</c:v>
                </c:pt>
                <c:pt idx="625" formatCode="0.00">
                  <c:v>182.68181818181824</c:v>
                </c:pt>
                <c:pt idx="626" formatCode="0.00">
                  <c:v>187.24242424242433</c:v>
                </c:pt>
                <c:pt idx="627" formatCode="0.00">
                  <c:v>186.46969696969705</c:v>
                </c:pt>
                <c:pt idx="628" formatCode="0.00">
                  <c:v>184.86363636363646</c:v>
                </c:pt>
                <c:pt idx="629" formatCode="0.00">
                  <c:v>185.25757575757584</c:v>
                </c:pt>
                <c:pt idx="630" formatCode="0.00">
                  <c:v>183.59090909090918</c:v>
                </c:pt>
                <c:pt idx="631" formatCode="0.00">
                  <c:v>179.56060606060615</c:v>
                </c:pt>
                <c:pt idx="632" formatCode="0.00">
                  <c:v>181.53030303030312</c:v>
                </c:pt>
                <c:pt idx="633" formatCode="0.00">
                  <c:v>171.39393939393946</c:v>
                </c:pt>
                <c:pt idx="634" formatCode="0.00">
                  <c:v>173.7121212121213</c:v>
                </c:pt>
                <c:pt idx="635" formatCode="0.00">
                  <c:v>169.30303030303037</c:v>
                </c:pt>
                <c:pt idx="636" formatCode="0.00">
                  <c:v>166.74242424242431</c:v>
                </c:pt>
                <c:pt idx="637" formatCode="0.00">
                  <c:v>171.39393939393946</c:v>
                </c:pt>
                <c:pt idx="638" formatCode="0.00">
                  <c:v>174.37878787878796</c:v>
                </c:pt>
                <c:pt idx="639" formatCode="0.00">
                  <c:v>178.75757575757584</c:v>
                </c:pt>
                <c:pt idx="640" formatCode="0.00">
                  <c:v>176.15151515151524</c:v>
                </c:pt>
                <c:pt idx="641" formatCode="0.00">
                  <c:v>173.95454545454555</c:v>
                </c:pt>
                <c:pt idx="642" formatCode="0.00">
                  <c:v>169.13636363636371</c:v>
                </c:pt>
                <c:pt idx="643" formatCode="0.00">
                  <c:v>155.71212121212127</c:v>
                </c:pt>
                <c:pt idx="644" formatCode="0.00">
                  <c:v>152.56060606060612</c:v>
                </c:pt>
                <c:pt idx="645" formatCode="0.00">
                  <c:v>158.56060606060612</c:v>
                </c:pt>
                <c:pt idx="646" formatCode="0.00">
                  <c:v>162.15151515151518</c:v>
                </c:pt>
                <c:pt idx="647" formatCode="0.00">
                  <c:v>162.27272727272731</c:v>
                </c:pt>
                <c:pt idx="648" formatCode="0.00">
                  <c:v>150.74242424242428</c:v>
                </c:pt>
                <c:pt idx="649" formatCode="0.00">
                  <c:v>150.8636363636364</c:v>
                </c:pt>
                <c:pt idx="650" formatCode="0.00">
                  <c:v>150.15151515151518</c:v>
                </c:pt>
                <c:pt idx="651" formatCode="0.00">
                  <c:v>153.27272727272731</c:v>
                </c:pt>
                <c:pt idx="652" formatCode="0.00">
                  <c:v>161.01515151515156</c:v>
                </c:pt>
                <c:pt idx="653" formatCode="0.00">
                  <c:v>162.65151515151521</c:v>
                </c:pt>
                <c:pt idx="654" formatCode="0.00">
                  <c:v>162.00000000000006</c:v>
                </c:pt>
                <c:pt idx="655" formatCode="0.00">
                  <c:v>157.3636363636364</c:v>
                </c:pt>
                <c:pt idx="656" formatCode="0.00">
                  <c:v>156.3636363636364</c:v>
                </c:pt>
                <c:pt idx="657" formatCode="0.00">
                  <c:v>159.31818181818184</c:v>
                </c:pt>
                <c:pt idx="658" formatCode="0.00">
                  <c:v>158.18181818181819</c:v>
                </c:pt>
                <c:pt idx="659" formatCode="0.00">
                  <c:v>161.54545454545456</c:v>
                </c:pt>
                <c:pt idx="660" formatCode="0.00">
                  <c:v>162.33333333333334</c:v>
                </c:pt>
                <c:pt idx="661" formatCode="0.00">
                  <c:v>166.68181818181822</c:v>
                </c:pt>
                <c:pt idx="662" formatCode="0.00">
                  <c:v>151.56060606060609</c:v>
                </c:pt>
                <c:pt idx="663" formatCode="0.00">
                  <c:v>152.33333333333337</c:v>
                </c:pt>
                <c:pt idx="664" formatCode="0.00">
                  <c:v>146.63636363636368</c:v>
                </c:pt>
                <c:pt idx="665" formatCode="0.00">
                  <c:v>142.60606060606065</c:v>
                </c:pt>
                <c:pt idx="666" formatCode="0.00">
                  <c:v>143.81818181818187</c:v>
                </c:pt>
                <c:pt idx="667" formatCode="0.00">
                  <c:v>146.43939393939399</c:v>
                </c:pt>
                <c:pt idx="668" formatCode="0.00">
                  <c:v>145.92424242424246</c:v>
                </c:pt>
                <c:pt idx="669" formatCode="0.00">
                  <c:v>147.57575757575762</c:v>
                </c:pt>
                <c:pt idx="670" formatCode="0.00">
                  <c:v>150.90909090909093</c:v>
                </c:pt>
                <c:pt idx="671" formatCode="0.00">
                  <c:v>148.71212121212125</c:v>
                </c:pt>
                <c:pt idx="672" formatCode="0.00">
                  <c:v>144.09090909090909</c:v>
                </c:pt>
                <c:pt idx="673" formatCode="0.00">
                  <c:v>139.90909090909093</c:v>
                </c:pt>
                <c:pt idx="674" formatCode="0.00">
                  <c:v>141.89393939393943</c:v>
                </c:pt>
                <c:pt idx="675" formatCode="0.00">
                  <c:v>146.3484848484849</c:v>
                </c:pt>
                <c:pt idx="676" formatCode="0.00">
                  <c:v>146.54545454545459</c:v>
                </c:pt>
                <c:pt idx="677" formatCode="0.00">
                  <c:v>146.18181818181824</c:v>
                </c:pt>
                <c:pt idx="678" formatCode="0.00">
                  <c:v>151.8484848484849</c:v>
                </c:pt>
                <c:pt idx="679" formatCode="0.00">
                  <c:v>153.3636363636364</c:v>
                </c:pt>
                <c:pt idx="680" formatCode="0.00">
                  <c:v>150.51515151515156</c:v>
                </c:pt>
                <c:pt idx="681" formatCode="0.00">
                  <c:v>153.01515151515156</c:v>
                </c:pt>
                <c:pt idx="682" formatCode="0.00">
                  <c:v>159.2272727272728</c:v>
                </c:pt>
                <c:pt idx="683" formatCode="0.00">
                  <c:v>150.46969696969703</c:v>
                </c:pt>
                <c:pt idx="684" formatCode="0.00">
                  <c:v>146.19696969696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Биржалық сауда-саттық көлемі, млн. АҚШ (oң ось)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6'!$A$3:$A$650</c:f>
              <c:numCache>
                <c:formatCode>m/d/yyyy</c:formatCode>
                <c:ptCount val="648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</c:numCache>
            </c:numRef>
          </c:cat>
          <c:val>
            <c:numRef>
              <c:f>'16'!$B$3:$B$650</c:f>
              <c:numCache>
                <c:formatCode>#,##0.00</c:formatCode>
                <c:ptCount val="648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  <c:pt idx="471" formatCode="0.00">
                  <c:v>292.38339999999999</c:v>
                </c:pt>
                <c:pt idx="472" formatCode="0.00">
                  <c:v>255.7056</c:v>
                </c:pt>
                <c:pt idx="473" formatCode="0.00">
                  <c:v>258.379794</c:v>
                </c:pt>
                <c:pt idx="474" formatCode="0.00">
                  <c:v>219.43683799999999</c:v>
                </c:pt>
                <c:pt idx="475" formatCode="0.00">
                  <c:v>209.52847700000001</c:v>
                </c:pt>
                <c:pt idx="476" formatCode="0.00">
                  <c:v>201.6421</c:v>
                </c:pt>
                <c:pt idx="477" formatCode="0.00">
                  <c:v>229.711085</c:v>
                </c:pt>
                <c:pt idx="478" formatCode="0.00">
                  <c:v>213.49535599999999</c:v>
                </c:pt>
                <c:pt idx="479" formatCode="0.00">
                  <c:v>217.522942</c:v>
                </c:pt>
                <c:pt idx="480" formatCode="0.00">
                  <c:v>261.023642</c:v>
                </c:pt>
                <c:pt idx="481" formatCode="0.00">
                  <c:v>232.63376199999999</c:v>
                </c:pt>
                <c:pt idx="482" formatCode="0.00">
                  <c:v>214.74224100000001</c:v>
                </c:pt>
                <c:pt idx="483" formatCode="0.00">
                  <c:v>169.65180000000001</c:v>
                </c:pt>
                <c:pt idx="484" formatCode="0.00">
                  <c:v>182.006845</c:v>
                </c:pt>
                <c:pt idx="485" formatCode="0.00">
                  <c:v>176.90718799999999</c:v>
                </c:pt>
                <c:pt idx="486" formatCode="0.00">
                  <c:v>194.44979599999999</c:v>
                </c:pt>
                <c:pt idx="487" formatCode="0.00">
                  <c:v>162.70656500000001</c:v>
                </c:pt>
                <c:pt idx="488" formatCode="0.00">
                  <c:v>180.76089999999999</c:v>
                </c:pt>
                <c:pt idx="489" formatCode="0.00">
                  <c:v>176.891705</c:v>
                </c:pt>
                <c:pt idx="490" formatCode="0.00">
                  <c:v>210.00620000000001</c:v>
                </c:pt>
                <c:pt idx="491" formatCode="0.00">
                  <c:v>255.19880000000001</c:v>
                </c:pt>
                <c:pt idx="492" formatCode="0.00">
                  <c:v>219.57499999999999</c:v>
                </c:pt>
                <c:pt idx="493" formatCode="0.00">
                  <c:v>185.7518</c:v>
                </c:pt>
                <c:pt idx="494" formatCode="0.00">
                  <c:v>194.40610000000001</c:v>
                </c:pt>
                <c:pt idx="495" formatCode="0.00">
                  <c:v>192.5</c:v>
                </c:pt>
                <c:pt idx="496" formatCode="0.00">
                  <c:v>166.36600000000001</c:v>
                </c:pt>
                <c:pt idx="497" formatCode="0.00">
                  <c:v>148.05706599999999</c:v>
                </c:pt>
                <c:pt idx="498" formatCode="0.00">
                  <c:v>153.65430000000001</c:v>
                </c:pt>
                <c:pt idx="499" formatCode="0.00">
                  <c:v>181.784727</c:v>
                </c:pt>
                <c:pt idx="500" formatCode="0.00">
                  <c:v>166.684235</c:v>
                </c:pt>
                <c:pt idx="501" formatCode="0.00">
                  <c:v>129.26504299999999</c:v>
                </c:pt>
                <c:pt idx="502" formatCode="0.00">
                  <c:v>130.767855</c:v>
                </c:pt>
                <c:pt idx="503" formatCode="0.00">
                  <c:v>162.82499999999999</c:v>
                </c:pt>
                <c:pt idx="504" formatCode="0.00">
                  <c:v>159.25187199999999</c:v>
                </c:pt>
                <c:pt idx="505" formatCode="0.00">
                  <c:v>156.159088</c:v>
                </c:pt>
                <c:pt idx="506" formatCode="0.00">
                  <c:v>113.120643</c:v>
                </c:pt>
                <c:pt idx="507" formatCode="0.00">
                  <c:v>95.28322</c:v>
                </c:pt>
                <c:pt idx="508" formatCode="0.00">
                  <c:v>103.98864</c:v>
                </c:pt>
                <c:pt idx="509" formatCode="0.00">
                  <c:v>98.191999999999993</c:v>
                </c:pt>
                <c:pt idx="510" formatCode="0.00">
                  <c:v>96.066000000000003</c:v>
                </c:pt>
                <c:pt idx="511" formatCode="0.00">
                  <c:v>90.514269999999996</c:v>
                </c:pt>
                <c:pt idx="512" formatCode="0.00">
                  <c:v>77.603399999999993</c:v>
                </c:pt>
                <c:pt idx="513" formatCode="0.00">
                  <c:v>166.273</c:v>
                </c:pt>
                <c:pt idx="514" formatCode="0.00">
                  <c:v>129.24959999999999</c:v>
                </c:pt>
                <c:pt idx="515" formatCode="0.00">
                  <c:v>124.113362</c:v>
                </c:pt>
                <c:pt idx="516" formatCode="0.00">
                  <c:v>96.861000000000004</c:v>
                </c:pt>
                <c:pt idx="517" formatCode="0.00">
                  <c:v>147.07</c:v>
                </c:pt>
                <c:pt idx="518" formatCode="0.00">
                  <c:v>146.1942</c:v>
                </c:pt>
                <c:pt idx="519" formatCode="0.00">
                  <c:v>171.10159999999999</c:v>
                </c:pt>
                <c:pt idx="520" formatCode="0.00">
                  <c:v>170.27071699999999</c:v>
                </c:pt>
                <c:pt idx="521" formatCode="0.00">
                  <c:v>171.14723000000001</c:v>
                </c:pt>
                <c:pt idx="522" formatCode="0.00">
                  <c:v>211.45792700000001</c:v>
                </c:pt>
                <c:pt idx="523" formatCode="0.00">
                  <c:v>138.684257</c:v>
                </c:pt>
                <c:pt idx="524" formatCode="0.00">
                  <c:v>159.5</c:v>
                </c:pt>
                <c:pt idx="525" formatCode="0.00">
                  <c:v>145.00095099999999</c:v>
                </c:pt>
                <c:pt idx="526" formatCode="0.00">
                  <c:v>183.949422</c:v>
                </c:pt>
                <c:pt idx="527" formatCode="0.00">
                  <c:v>165.01383899999999</c:v>
                </c:pt>
                <c:pt idx="528" formatCode="0.00">
                  <c:v>211.5214</c:v>
                </c:pt>
                <c:pt idx="529" formatCode="0.00">
                  <c:v>207.48546400000001</c:v>
                </c:pt>
                <c:pt idx="530" formatCode="0.00">
                  <c:v>210.72427300000001</c:v>
                </c:pt>
                <c:pt idx="531" formatCode="0.00">
                  <c:v>252.09035399999999</c:v>
                </c:pt>
                <c:pt idx="532" formatCode="0.00">
                  <c:v>249.892</c:v>
                </c:pt>
                <c:pt idx="533" formatCode="0.00">
                  <c:v>250.8989</c:v>
                </c:pt>
                <c:pt idx="534" formatCode="0.00">
                  <c:v>248.8107</c:v>
                </c:pt>
                <c:pt idx="535" formatCode="0.00">
                  <c:v>158.08704900000001</c:v>
                </c:pt>
                <c:pt idx="536" formatCode="0.00">
                  <c:v>142.85742500000001</c:v>
                </c:pt>
                <c:pt idx="537" formatCode="0.00">
                  <c:v>189.927413</c:v>
                </c:pt>
                <c:pt idx="538" formatCode="0.00">
                  <c:v>105.26360699999999</c:v>
                </c:pt>
                <c:pt idx="539" formatCode="0.00">
                  <c:v>72.892840000000007</c:v>
                </c:pt>
                <c:pt idx="540" formatCode="0.00">
                  <c:v>68.823654000000005</c:v>
                </c:pt>
                <c:pt idx="541" formatCode="0.00">
                  <c:v>251.52933999999999</c:v>
                </c:pt>
                <c:pt idx="542" formatCode="0.00">
                  <c:v>157.61516800000001</c:v>
                </c:pt>
                <c:pt idx="543" formatCode="0.00">
                  <c:v>121.133523</c:v>
                </c:pt>
                <c:pt idx="544" formatCode="0.00">
                  <c:v>160.88200000000001</c:v>
                </c:pt>
                <c:pt idx="545" formatCode="0.00">
                  <c:v>78.434280999999999</c:v>
                </c:pt>
                <c:pt idx="546" formatCode="0.00">
                  <c:v>68.858632</c:v>
                </c:pt>
                <c:pt idx="547" formatCode="0.00">
                  <c:v>114.78648</c:v>
                </c:pt>
                <c:pt idx="548" formatCode="0.00">
                  <c:v>78.361000000000004</c:v>
                </c:pt>
                <c:pt idx="549" formatCode="0.00">
                  <c:v>126.169184</c:v>
                </c:pt>
                <c:pt idx="550" formatCode="0.00">
                  <c:v>110.635143</c:v>
                </c:pt>
                <c:pt idx="551" formatCode="0.00">
                  <c:v>99.782403000000002</c:v>
                </c:pt>
                <c:pt idx="552" formatCode="0.00">
                  <c:v>79.096078000000006</c:v>
                </c:pt>
                <c:pt idx="553" formatCode="0.00">
                  <c:v>80.997013999999993</c:v>
                </c:pt>
                <c:pt idx="554" formatCode="0.00">
                  <c:v>82.085999999999999</c:v>
                </c:pt>
                <c:pt idx="555" formatCode="0.00">
                  <c:v>93.057000000000002</c:v>
                </c:pt>
                <c:pt idx="556" formatCode="0.00">
                  <c:v>98.722149999999999</c:v>
                </c:pt>
                <c:pt idx="557" formatCode="0.00">
                  <c:v>83.774970999999994</c:v>
                </c:pt>
                <c:pt idx="558" formatCode="0.00">
                  <c:v>60.15</c:v>
                </c:pt>
                <c:pt idx="559" formatCode="0.00">
                  <c:v>68.935554999999994</c:v>
                </c:pt>
                <c:pt idx="560" formatCode="0.00">
                  <c:v>49.794173000000001</c:v>
                </c:pt>
                <c:pt idx="561" formatCode="0.00">
                  <c:v>67.135000000000005</c:v>
                </c:pt>
                <c:pt idx="562" formatCode="0.00">
                  <c:v>115.572164</c:v>
                </c:pt>
                <c:pt idx="563" formatCode="0.00">
                  <c:v>110.592394</c:v>
                </c:pt>
                <c:pt idx="564" formatCode="0.00">
                  <c:v>96.139499999999998</c:v>
                </c:pt>
                <c:pt idx="565" formatCode="0.00">
                  <c:v>86.495000000000005</c:v>
                </c:pt>
                <c:pt idx="566" formatCode="0.00">
                  <c:v>128.31</c:v>
                </c:pt>
                <c:pt idx="567" formatCode="0.00">
                  <c:v>138.825998</c:v>
                </c:pt>
                <c:pt idx="568" formatCode="0.00">
                  <c:v>79.543999999999997</c:v>
                </c:pt>
                <c:pt idx="569" formatCode="0.00">
                  <c:v>85.52</c:v>
                </c:pt>
                <c:pt idx="570" formatCode="0.00">
                  <c:v>112.045924</c:v>
                </c:pt>
                <c:pt idx="571" formatCode="0.00">
                  <c:v>152.324926</c:v>
                </c:pt>
                <c:pt idx="572" formatCode="0.00">
                  <c:v>105.774615</c:v>
                </c:pt>
                <c:pt idx="573" formatCode="0.00">
                  <c:v>76.599999999999994</c:v>
                </c:pt>
                <c:pt idx="574" formatCode="0.00">
                  <c:v>97.872</c:v>
                </c:pt>
                <c:pt idx="575" formatCode="0.00">
                  <c:v>54.848201000000003</c:v>
                </c:pt>
                <c:pt idx="576" formatCode="0.00">
                  <c:v>128.842882</c:v>
                </c:pt>
                <c:pt idx="577" formatCode="0.00">
                  <c:v>66.546215000000004</c:v>
                </c:pt>
                <c:pt idx="578" formatCode="0.00">
                  <c:v>137.52525800000001</c:v>
                </c:pt>
                <c:pt idx="579" formatCode="0.00">
                  <c:v>166.125</c:v>
                </c:pt>
                <c:pt idx="580" formatCode="0.00">
                  <c:v>143.31415000000001</c:v>
                </c:pt>
                <c:pt idx="581" formatCode="0.00">
                  <c:v>120.5885</c:v>
                </c:pt>
                <c:pt idx="582" formatCode="0.00">
                  <c:v>114.986</c:v>
                </c:pt>
                <c:pt idx="583" formatCode="0.00">
                  <c:v>195.9435</c:v>
                </c:pt>
                <c:pt idx="584" formatCode="0.00">
                  <c:v>95.518068</c:v>
                </c:pt>
                <c:pt idx="585" formatCode="0.00">
                  <c:v>69.888644999999997</c:v>
                </c:pt>
                <c:pt idx="586" formatCode="0.00">
                  <c:v>77.391175000000004</c:v>
                </c:pt>
                <c:pt idx="587" formatCode="0.00">
                  <c:v>63.252499999999998</c:v>
                </c:pt>
                <c:pt idx="588" formatCode="0.00">
                  <c:v>119.38044600000001</c:v>
                </c:pt>
                <c:pt idx="589" formatCode="0.00">
                  <c:v>57.454529999999998</c:v>
                </c:pt>
                <c:pt idx="590" formatCode="0.00">
                  <c:v>81.697999999999993</c:v>
                </c:pt>
                <c:pt idx="591" formatCode="0.00">
                  <c:v>94.797574999999995</c:v>
                </c:pt>
                <c:pt idx="592" formatCode="0.00">
                  <c:v>69.963144999999997</c:v>
                </c:pt>
                <c:pt idx="593" formatCode="0.00">
                  <c:v>96.488219999999998</c:v>
                </c:pt>
                <c:pt idx="594" formatCode="0.00">
                  <c:v>75.503068999999996</c:v>
                </c:pt>
                <c:pt idx="595" formatCode="0.00">
                  <c:v>148.58349999999999</c:v>
                </c:pt>
                <c:pt idx="596" formatCode="0.00">
                  <c:v>103.825609</c:v>
                </c:pt>
                <c:pt idx="597" formatCode="0.00">
                  <c:v>76.692081000000002</c:v>
                </c:pt>
                <c:pt idx="598" formatCode="0.00">
                  <c:v>97.226607000000001</c:v>
                </c:pt>
                <c:pt idx="599" formatCode="0.00">
                  <c:v>126.85639999999999</c:v>
                </c:pt>
                <c:pt idx="600" formatCode="0.00">
                  <c:v>163.461499</c:v>
                </c:pt>
                <c:pt idx="601" formatCode="0.00">
                  <c:v>99.219956999999994</c:v>
                </c:pt>
                <c:pt idx="602" formatCode="0.00">
                  <c:v>122.60716499999999</c:v>
                </c:pt>
                <c:pt idx="603" formatCode="0.00">
                  <c:v>103.82186900000001</c:v>
                </c:pt>
                <c:pt idx="604" formatCode="0.00">
                  <c:v>88.427278999999999</c:v>
                </c:pt>
                <c:pt idx="605" formatCode="0.00">
                  <c:v>88.145899</c:v>
                </c:pt>
                <c:pt idx="606" formatCode="0.00">
                  <c:v>79.441249999999997</c:v>
                </c:pt>
                <c:pt idx="607" formatCode="0.00">
                  <c:v>79.697391999999994</c:v>
                </c:pt>
                <c:pt idx="608" formatCode="0.00">
                  <c:v>109.219902</c:v>
                </c:pt>
                <c:pt idx="609" formatCode="0.00">
                  <c:v>102.74499299999999</c:v>
                </c:pt>
                <c:pt idx="610" formatCode="0.00">
                  <c:v>111.230999</c:v>
                </c:pt>
                <c:pt idx="611" formatCode="0.00">
                  <c:v>192.98054400000001</c:v>
                </c:pt>
                <c:pt idx="612" formatCode="0.00">
                  <c:v>84.253174999999999</c:v>
                </c:pt>
                <c:pt idx="613" formatCode="0.00">
                  <c:v>102.361</c:v>
                </c:pt>
                <c:pt idx="614" formatCode="0.00">
                  <c:v>96.223194000000007</c:v>
                </c:pt>
                <c:pt idx="615" formatCode="0.00">
                  <c:v>159.6</c:v>
                </c:pt>
                <c:pt idx="616" formatCode="0.00">
                  <c:v>131.18375</c:v>
                </c:pt>
                <c:pt idx="617" formatCode="0.00">
                  <c:v>215.82720399999999</c:v>
                </c:pt>
                <c:pt idx="618" formatCode="0.00">
                  <c:v>120.85205000000001</c:v>
                </c:pt>
                <c:pt idx="619" formatCode="0.00">
                  <c:v>73.591442000000001</c:v>
                </c:pt>
                <c:pt idx="620" formatCode="0.00">
                  <c:v>85.912000000000006</c:v>
                </c:pt>
                <c:pt idx="621" formatCode="0.00">
                  <c:v>174.194086</c:v>
                </c:pt>
                <c:pt idx="622" formatCode="0.00">
                  <c:v>97.211275000000001</c:v>
                </c:pt>
                <c:pt idx="623" formatCode="0.00">
                  <c:v>145.76724999999999</c:v>
                </c:pt>
                <c:pt idx="624" formatCode="0.00">
                  <c:v>93.507497999999998</c:v>
                </c:pt>
                <c:pt idx="625" formatCode="0.00">
                  <c:v>116.409954</c:v>
                </c:pt>
                <c:pt idx="626" formatCode="0.00">
                  <c:v>71.837969999999999</c:v>
                </c:pt>
                <c:pt idx="627" formatCode="0.00">
                  <c:v>176.64245</c:v>
                </c:pt>
                <c:pt idx="628" formatCode="0.00">
                  <c:v>90.995999999999995</c:v>
                </c:pt>
                <c:pt idx="629" formatCode="0.00">
                  <c:v>65.683197000000007</c:v>
                </c:pt>
                <c:pt idx="630" formatCode="0.00">
                  <c:v>77.327264999999997</c:v>
                </c:pt>
                <c:pt idx="631" formatCode="0.00">
                  <c:v>87.009</c:v>
                </c:pt>
                <c:pt idx="632" formatCode="0.00">
                  <c:v>60.1873</c:v>
                </c:pt>
                <c:pt idx="633" formatCode="0.00">
                  <c:v>100.131</c:v>
                </c:pt>
                <c:pt idx="634" formatCode="0.00">
                  <c:v>90.883803999999998</c:v>
                </c:pt>
                <c:pt idx="635" formatCode="0.00">
                  <c:v>90.487094999999997</c:v>
                </c:pt>
                <c:pt idx="636" formatCode="0.00">
                  <c:v>108.611431</c:v>
                </c:pt>
                <c:pt idx="637" formatCode="0.00">
                  <c:v>85.037999999999997</c:v>
                </c:pt>
                <c:pt idx="638" formatCode="0.00">
                  <c:v>87.73</c:v>
                </c:pt>
                <c:pt idx="639" formatCode="0.00">
                  <c:v>98.994540000000001</c:v>
                </c:pt>
                <c:pt idx="640" formatCode="0.00">
                  <c:v>89.470021000000003</c:v>
                </c:pt>
                <c:pt idx="641" formatCode="0.00">
                  <c:v>92.924999999999997</c:v>
                </c:pt>
                <c:pt idx="642" formatCode="0.00">
                  <c:v>103.36842</c:v>
                </c:pt>
                <c:pt idx="643" formatCode="0.00">
                  <c:v>174.52154300000001</c:v>
                </c:pt>
                <c:pt idx="644" formatCode="0.00">
                  <c:v>143.30970500000001</c:v>
                </c:pt>
                <c:pt idx="645" formatCode="0.00">
                  <c:v>92.11</c:v>
                </c:pt>
                <c:pt idx="646" formatCode="0.00">
                  <c:v>113.1</c:v>
                </c:pt>
                <c:pt idx="647" formatCode="0.00">
                  <c:v>55.08926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USD/KZT биржалық бағам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6'!$A$3:$A$650</c:f>
              <c:numCache>
                <c:formatCode>m/d/yyyy</c:formatCode>
                <c:ptCount val="648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</c:numCache>
            </c:numRef>
          </c:cat>
          <c:val>
            <c:numRef>
              <c:f>'16'!$C$3:$C$650</c:f>
              <c:numCache>
                <c:formatCode>#,##0.00</c:formatCode>
                <c:ptCount val="648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  <c:pt idx="471" formatCode="General">
                  <c:v>435.82</c:v>
                </c:pt>
                <c:pt idx="472" formatCode="General">
                  <c:v>436.3</c:v>
                </c:pt>
                <c:pt idx="473" formatCode="General">
                  <c:v>435.87</c:v>
                </c:pt>
                <c:pt idx="474" formatCode="General">
                  <c:v>434.61</c:v>
                </c:pt>
                <c:pt idx="475" formatCode="General">
                  <c:v>434.46</c:v>
                </c:pt>
                <c:pt idx="476" formatCode="General">
                  <c:v>433.43</c:v>
                </c:pt>
                <c:pt idx="477" formatCode="General">
                  <c:v>434.42</c:v>
                </c:pt>
                <c:pt idx="478" formatCode="General">
                  <c:v>433.56</c:v>
                </c:pt>
                <c:pt idx="479" formatCode="General">
                  <c:v>434.84</c:v>
                </c:pt>
                <c:pt idx="480" formatCode="General">
                  <c:v>435.55</c:v>
                </c:pt>
                <c:pt idx="481" formatCode="General">
                  <c:v>436.36</c:v>
                </c:pt>
                <c:pt idx="482" formatCode="General">
                  <c:v>435.89</c:v>
                </c:pt>
                <c:pt idx="483" formatCode="General">
                  <c:v>434.89</c:v>
                </c:pt>
                <c:pt idx="484" formatCode="General">
                  <c:v>433.83</c:v>
                </c:pt>
                <c:pt idx="485" formatCode="General">
                  <c:v>432.25</c:v>
                </c:pt>
                <c:pt idx="486" formatCode="General">
                  <c:v>431.64</c:v>
                </c:pt>
                <c:pt idx="487" formatCode="General">
                  <c:v>431.2</c:v>
                </c:pt>
                <c:pt idx="488" formatCode="General">
                  <c:v>431.84</c:v>
                </c:pt>
                <c:pt idx="489" formatCode="General">
                  <c:v>431.67</c:v>
                </c:pt>
                <c:pt idx="490" formatCode="General">
                  <c:v>431.8</c:v>
                </c:pt>
                <c:pt idx="491" formatCode="General">
                  <c:v>433.78</c:v>
                </c:pt>
                <c:pt idx="492" formatCode="General">
                  <c:v>433.69</c:v>
                </c:pt>
                <c:pt idx="493" formatCode="General">
                  <c:v>434.84</c:v>
                </c:pt>
                <c:pt idx="494" formatCode="General">
                  <c:v>434.58</c:v>
                </c:pt>
                <c:pt idx="495" formatCode="General">
                  <c:v>434.07</c:v>
                </c:pt>
                <c:pt idx="496" formatCode="General">
                  <c:v>434.48</c:v>
                </c:pt>
                <c:pt idx="497" formatCode="General">
                  <c:v>434.24</c:v>
                </c:pt>
                <c:pt idx="498" formatCode="General">
                  <c:v>435.1</c:v>
                </c:pt>
                <c:pt idx="499" formatCode="General">
                  <c:v>434.35</c:v>
                </c:pt>
                <c:pt idx="500" formatCode="General">
                  <c:v>435.13</c:v>
                </c:pt>
                <c:pt idx="501" formatCode="General">
                  <c:v>434.35</c:v>
                </c:pt>
                <c:pt idx="502" formatCode="General">
                  <c:v>434.34</c:v>
                </c:pt>
                <c:pt idx="503" formatCode="General">
                  <c:v>433.84</c:v>
                </c:pt>
                <c:pt idx="504" formatCode="General">
                  <c:v>433.52</c:v>
                </c:pt>
                <c:pt idx="505" formatCode="General">
                  <c:v>433.8</c:v>
                </c:pt>
                <c:pt idx="506" formatCode="General">
                  <c:v>434.04</c:v>
                </c:pt>
                <c:pt idx="507" formatCode="General">
                  <c:v>434.38</c:v>
                </c:pt>
                <c:pt idx="508" formatCode="General">
                  <c:v>432.84</c:v>
                </c:pt>
                <c:pt idx="509" formatCode="General">
                  <c:v>431.33</c:v>
                </c:pt>
                <c:pt idx="510" formatCode="General">
                  <c:v>428.44</c:v>
                </c:pt>
                <c:pt idx="511" formatCode="General">
                  <c:v>426.29</c:v>
                </c:pt>
                <c:pt idx="512" formatCode="General">
                  <c:v>426.1</c:v>
                </c:pt>
                <c:pt idx="513" formatCode="General">
                  <c:v>429.28</c:v>
                </c:pt>
                <c:pt idx="514" formatCode="General">
                  <c:v>431.41</c:v>
                </c:pt>
                <c:pt idx="515" formatCode="General">
                  <c:v>430.69</c:v>
                </c:pt>
                <c:pt idx="516" formatCode="General">
                  <c:v>427.82</c:v>
                </c:pt>
                <c:pt idx="517" formatCode="General">
                  <c:v>428.56</c:v>
                </c:pt>
                <c:pt idx="518" formatCode="General">
                  <c:v>428.31</c:v>
                </c:pt>
                <c:pt idx="519" formatCode="General">
                  <c:v>428.37</c:v>
                </c:pt>
                <c:pt idx="520" formatCode="General">
                  <c:v>434.12</c:v>
                </c:pt>
                <c:pt idx="521" formatCode="General">
                  <c:v>437.19</c:v>
                </c:pt>
                <c:pt idx="522" formatCode="General">
                  <c:v>466.01</c:v>
                </c:pt>
                <c:pt idx="523" formatCode="General">
                  <c:v>466.66</c:v>
                </c:pt>
                <c:pt idx="524" formatCode="General">
                  <c:v>495</c:v>
                </c:pt>
                <c:pt idx="525" formatCode="General">
                  <c:v>485.53</c:v>
                </c:pt>
                <c:pt idx="526" formatCode="General">
                  <c:v>490.31</c:v>
                </c:pt>
                <c:pt idx="527" formatCode="General">
                  <c:v>493.43</c:v>
                </c:pt>
                <c:pt idx="528" formatCode="General">
                  <c:v>499.72</c:v>
                </c:pt>
                <c:pt idx="529" formatCode="General">
                  <c:v>503.79</c:v>
                </c:pt>
                <c:pt idx="530" formatCode="General">
                  <c:v>510</c:v>
                </c:pt>
                <c:pt idx="531" formatCode="General">
                  <c:v>509.93</c:v>
                </c:pt>
                <c:pt idx="532" formatCode="General">
                  <c:v>510.84</c:v>
                </c:pt>
                <c:pt idx="533" formatCode="General">
                  <c:v>511.74</c:v>
                </c:pt>
                <c:pt idx="534" formatCode="General">
                  <c:v>512.16999999999996</c:v>
                </c:pt>
                <c:pt idx="535" formatCode="General">
                  <c:v>509</c:v>
                </c:pt>
                <c:pt idx="536" formatCode="General">
                  <c:v>506.61</c:v>
                </c:pt>
                <c:pt idx="537" formatCode="General">
                  <c:v>505.36</c:v>
                </c:pt>
                <c:pt idx="538" formatCode="General">
                  <c:v>495.27</c:v>
                </c:pt>
                <c:pt idx="539" formatCode="General">
                  <c:v>494.26</c:v>
                </c:pt>
                <c:pt idx="540" formatCode="General">
                  <c:v>483.74</c:v>
                </c:pt>
                <c:pt idx="541" formatCode="General">
                  <c:v>470.2</c:v>
                </c:pt>
                <c:pt idx="542" formatCode="General">
                  <c:v>459.15</c:v>
                </c:pt>
                <c:pt idx="543" formatCode="General">
                  <c:v>467.03</c:v>
                </c:pt>
                <c:pt idx="544" formatCode="General">
                  <c:v>472.81</c:v>
                </c:pt>
                <c:pt idx="545" formatCode="General">
                  <c:v>471.83</c:v>
                </c:pt>
                <c:pt idx="546" formatCode="General">
                  <c:v>463.44</c:v>
                </c:pt>
                <c:pt idx="547" formatCode="General">
                  <c:v>462.86</c:v>
                </c:pt>
                <c:pt idx="548" formatCode="General">
                  <c:v>458.02</c:v>
                </c:pt>
                <c:pt idx="549" formatCode="General">
                  <c:v>446.04</c:v>
                </c:pt>
                <c:pt idx="550" formatCode="General">
                  <c:v>449.63</c:v>
                </c:pt>
                <c:pt idx="551" formatCode="General">
                  <c:v>449.63</c:v>
                </c:pt>
                <c:pt idx="552" formatCode="General">
                  <c:v>449.99</c:v>
                </c:pt>
                <c:pt idx="553" formatCode="General">
                  <c:v>449.53</c:v>
                </c:pt>
                <c:pt idx="554" formatCode="General">
                  <c:v>454.45</c:v>
                </c:pt>
                <c:pt idx="555" formatCode="General">
                  <c:v>449.3</c:v>
                </c:pt>
                <c:pt idx="556" formatCode="General">
                  <c:v>443.85</c:v>
                </c:pt>
                <c:pt idx="557" formatCode="General">
                  <c:v>443.92</c:v>
                </c:pt>
                <c:pt idx="558" formatCode="General">
                  <c:v>444.07</c:v>
                </c:pt>
                <c:pt idx="559" formatCode="General">
                  <c:v>444.09</c:v>
                </c:pt>
                <c:pt idx="560" formatCode="General">
                  <c:v>448.44</c:v>
                </c:pt>
                <c:pt idx="561" formatCode="General">
                  <c:v>453.46</c:v>
                </c:pt>
                <c:pt idx="562" formatCode="General">
                  <c:v>449.1</c:v>
                </c:pt>
                <c:pt idx="563" formatCode="General">
                  <c:v>447.67</c:v>
                </c:pt>
                <c:pt idx="564" formatCode="General">
                  <c:v>445.62</c:v>
                </c:pt>
                <c:pt idx="565" formatCode="General">
                  <c:v>441.65</c:v>
                </c:pt>
                <c:pt idx="566" formatCode="General">
                  <c:v>436.87</c:v>
                </c:pt>
                <c:pt idx="567" formatCode="General">
                  <c:v>427.82</c:v>
                </c:pt>
                <c:pt idx="568" formatCode="General">
                  <c:v>435.58</c:v>
                </c:pt>
                <c:pt idx="569" formatCode="General">
                  <c:v>442.44</c:v>
                </c:pt>
                <c:pt idx="570" formatCode="General">
                  <c:v>434.97</c:v>
                </c:pt>
                <c:pt idx="571" formatCode="General">
                  <c:v>428.23</c:v>
                </c:pt>
                <c:pt idx="572" formatCode="General">
                  <c:v>429.87</c:v>
                </c:pt>
                <c:pt idx="573" formatCode="General">
                  <c:v>432.79</c:v>
                </c:pt>
                <c:pt idx="574" formatCode="General">
                  <c:v>432.7</c:v>
                </c:pt>
                <c:pt idx="575" formatCode="General">
                  <c:v>431.06</c:v>
                </c:pt>
                <c:pt idx="576" formatCode="General">
                  <c:v>425.07</c:v>
                </c:pt>
                <c:pt idx="577" formatCode="General">
                  <c:v>424.47</c:v>
                </c:pt>
                <c:pt idx="578" formatCode="General">
                  <c:v>416.79</c:v>
                </c:pt>
                <c:pt idx="579" formatCode="General">
                  <c:v>414.79</c:v>
                </c:pt>
                <c:pt idx="580" formatCode="General">
                  <c:v>422.57</c:v>
                </c:pt>
                <c:pt idx="581" formatCode="General">
                  <c:v>433.68</c:v>
                </c:pt>
                <c:pt idx="582" formatCode="General">
                  <c:v>426.63</c:v>
                </c:pt>
                <c:pt idx="583" formatCode="General">
                  <c:v>415.16</c:v>
                </c:pt>
                <c:pt idx="584" formatCode="General">
                  <c:v>425.41</c:v>
                </c:pt>
                <c:pt idx="585" formatCode="General">
                  <c:v>432.9</c:v>
                </c:pt>
                <c:pt idx="586" formatCode="General">
                  <c:v>432.21</c:v>
                </c:pt>
                <c:pt idx="587" formatCode="General">
                  <c:v>431.78</c:v>
                </c:pt>
                <c:pt idx="588" formatCode="General">
                  <c:v>429.77</c:v>
                </c:pt>
                <c:pt idx="589" formatCode="General">
                  <c:v>433.48</c:v>
                </c:pt>
                <c:pt idx="590" formatCode="General">
                  <c:v>434.72</c:v>
                </c:pt>
                <c:pt idx="591" formatCode="General">
                  <c:v>435.53</c:v>
                </c:pt>
                <c:pt idx="592" formatCode="General">
                  <c:v>436.34</c:v>
                </c:pt>
                <c:pt idx="593" formatCode="General">
                  <c:v>436.1</c:v>
                </c:pt>
                <c:pt idx="594" formatCode="General">
                  <c:v>438.58</c:v>
                </c:pt>
                <c:pt idx="595" formatCode="General">
                  <c:v>442.32</c:v>
                </c:pt>
                <c:pt idx="596" formatCode="General">
                  <c:v>446.91</c:v>
                </c:pt>
                <c:pt idx="597" formatCode="General">
                  <c:v>443.75</c:v>
                </c:pt>
                <c:pt idx="598" formatCode="General">
                  <c:v>448.32</c:v>
                </c:pt>
                <c:pt idx="599" formatCode="General">
                  <c:v>454.36</c:v>
                </c:pt>
                <c:pt idx="600" formatCode="General">
                  <c:v>465.15</c:v>
                </c:pt>
                <c:pt idx="601" formatCode="General">
                  <c:v>470.18</c:v>
                </c:pt>
                <c:pt idx="602" formatCode="General">
                  <c:v>460.94</c:v>
                </c:pt>
                <c:pt idx="603" formatCode="General">
                  <c:v>456.3</c:v>
                </c:pt>
                <c:pt idx="604" formatCode="General">
                  <c:v>465.69</c:v>
                </c:pt>
                <c:pt idx="605" formatCode="General">
                  <c:v>470.24</c:v>
                </c:pt>
                <c:pt idx="606" formatCode="General">
                  <c:v>465.97</c:v>
                </c:pt>
                <c:pt idx="607" formatCode="General">
                  <c:v>464.39</c:v>
                </c:pt>
                <c:pt idx="608" formatCode="General">
                  <c:v>468.78</c:v>
                </c:pt>
                <c:pt idx="609" formatCode="General">
                  <c:v>477.43</c:v>
                </c:pt>
                <c:pt idx="610" formatCode="General">
                  <c:v>474.12</c:v>
                </c:pt>
                <c:pt idx="611" formatCode="General">
                  <c:v>465.26</c:v>
                </c:pt>
                <c:pt idx="612" formatCode="General">
                  <c:v>473.62</c:v>
                </c:pt>
                <c:pt idx="613" formatCode="General">
                  <c:v>475.95</c:v>
                </c:pt>
                <c:pt idx="614" formatCode="General">
                  <c:v>478.52</c:v>
                </c:pt>
                <c:pt idx="615" formatCode="General">
                  <c:v>480.58</c:v>
                </c:pt>
                <c:pt idx="616" formatCode="General">
                  <c:v>484.62</c:v>
                </c:pt>
                <c:pt idx="617" formatCode="General">
                  <c:v>480.35</c:v>
                </c:pt>
                <c:pt idx="618" formatCode="General">
                  <c:v>481.27</c:v>
                </c:pt>
                <c:pt idx="619" formatCode="General">
                  <c:v>481.88</c:v>
                </c:pt>
                <c:pt idx="620" formatCode="General">
                  <c:v>483.3</c:v>
                </c:pt>
                <c:pt idx="621" formatCode="General">
                  <c:v>476.32</c:v>
                </c:pt>
                <c:pt idx="622" formatCode="General">
                  <c:v>479.55</c:v>
                </c:pt>
                <c:pt idx="623" formatCode="General">
                  <c:v>479.98</c:v>
                </c:pt>
                <c:pt idx="624" formatCode="General">
                  <c:v>478.86</c:v>
                </c:pt>
                <c:pt idx="625" formatCode="General">
                  <c:v>477.07</c:v>
                </c:pt>
                <c:pt idx="626" formatCode="General">
                  <c:v>479.55</c:v>
                </c:pt>
                <c:pt idx="627" formatCode="General">
                  <c:v>475.65</c:v>
                </c:pt>
                <c:pt idx="628" formatCode="General">
                  <c:v>476.07</c:v>
                </c:pt>
                <c:pt idx="629" formatCode="General">
                  <c:v>476.39</c:v>
                </c:pt>
                <c:pt idx="630" formatCode="General">
                  <c:v>477.77</c:v>
                </c:pt>
                <c:pt idx="631" formatCode="General">
                  <c:v>476.66</c:v>
                </c:pt>
                <c:pt idx="632" formatCode="General">
                  <c:v>478.46</c:v>
                </c:pt>
                <c:pt idx="633" formatCode="General">
                  <c:v>478.06</c:v>
                </c:pt>
                <c:pt idx="634" formatCode="General">
                  <c:v>477.46</c:v>
                </c:pt>
                <c:pt idx="635" formatCode="General">
                  <c:v>476.27</c:v>
                </c:pt>
                <c:pt idx="636" formatCode="General">
                  <c:v>476.22</c:v>
                </c:pt>
                <c:pt idx="637" formatCode="General">
                  <c:v>476.59</c:v>
                </c:pt>
                <c:pt idx="638" formatCode="General">
                  <c:v>476.25</c:v>
                </c:pt>
                <c:pt idx="639" formatCode="General">
                  <c:v>476.01</c:v>
                </c:pt>
                <c:pt idx="640" formatCode="General">
                  <c:v>476.45</c:v>
                </c:pt>
                <c:pt idx="641" formatCode="General">
                  <c:v>473.95</c:v>
                </c:pt>
                <c:pt idx="642" formatCode="General">
                  <c:v>470.17</c:v>
                </c:pt>
                <c:pt idx="643" formatCode="General">
                  <c:v>462.29</c:v>
                </c:pt>
                <c:pt idx="644" formatCode="General">
                  <c:v>465.22</c:v>
                </c:pt>
                <c:pt idx="645" formatCode="General">
                  <c:v>472.86</c:v>
                </c:pt>
                <c:pt idx="646" formatCode="General">
                  <c:v>468.11</c:v>
                </c:pt>
                <c:pt idx="647" formatCode="General">
                  <c:v>472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  <c:min val="4419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  <c:max val="55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50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8333814814814817"/>
          <c:w val="0.99276585572166753"/>
          <c:h val="0.2166618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45529100529101"/>
          <c:y val="3.2187383516196023E-2"/>
          <c:w val="0.8103518518518519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7'!$A$2:$B$2</c:f>
              <c:strCache>
                <c:ptCount val="1"/>
                <c:pt idx="0">
                  <c:v>30.06.2022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A$4:$A$105</c:f>
              <c:numCache>
                <c:formatCode>0.00</c:formatCode>
                <c:ptCount val="102"/>
                <c:pt idx="0">
                  <c:v>8.21917808219178E-3</c:v>
                </c:pt>
                <c:pt idx="1">
                  <c:v>1.9178082191780823E-2</c:v>
                </c:pt>
                <c:pt idx="2">
                  <c:v>3.5616438356164383E-2</c:v>
                </c:pt>
                <c:pt idx="3">
                  <c:v>4.1095890410958902E-2</c:v>
                </c:pt>
                <c:pt idx="4">
                  <c:v>5.4794520547945202E-2</c:v>
                </c:pt>
                <c:pt idx="5">
                  <c:v>6.0273972602739728E-2</c:v>
                </c:pt>
                <c:pt idx="6">
                  <c:v>7.3972602739726029E-2</c:v>
                </c:pt>
                <c:pt idx="7">
                  <c:v>9.8630136986301367E-2</c:v>
                </c:pt>
                <c:pt idx="8">
                  <c:v>0.13698630136986301</c:v>
                </c:pt>
                <c:pt idx="9">
                  <c:v>0.19452054794520549</c:v>
                </c:pt>
                <c:pt idx="10">
                  <c:v>0.23287671232876711</c:v>
                </c:pt>
                <c:pt idx="11">
                  <c:v>0.29589041095890412</c:v>
                </c:pt>
                <c:pt idx="12">
                  <c:v>0.44109589041095892</c:v>
                </c:pt>
                <c:pt idx="13">
                  <c:v>0.56986301369863013</c:v>
                </c:pt>
                <c:pt idx="14">
                  <c:v>0.81095890410958904</c:v>
                </c:pt>
                <c:pt idx="15">
                  <c:v>0.86301369863013699</c:v>
                </c:pt>
                <c:pt idx="16">
                  <c:v>0.9945205479452055</c:v>
                </c:pt>
                <c:pt idx="17">
                  <c:v>1.0410958904109588</c:v>
                </c:pt>
                <c:pt idx="18">
                  <c:v>1.0410958904109588</c:v>
                </c:pt>
                <c:pt idx="19">
                  <c:v>1.1479452054794521</c:v>
                </c:pt>
                <c:pt idx="20">
                  <c:v>1.547945205479452</c:v>
                </c:pt>
                <c:pt idx="21">
                  <c:v>1.5616438356164384</c:v>
                </c:pt>
                <c:pt idx="22">
                  <c:v>1.8630136986301369</c:v>
                </c:pt>
                <c:pt idx="23">
                  <c:v>1.9561643835616438</c:v>
                </c:pt>
                <c:pt idx="24">
                  <c:v>2.0712328767123287</c:v>
                </c:pt>
                <c:pt idx="25">
                  <c:v>2.1945205479452055</c:v>
                </c:pt>
                <c:pt idx="26">
                  <c:v>2.5780821917808221</c:v>
                </c:pt>
                <c:pt idx="27">
                  <c:v>2.8684931506849316</c:v>
                </c:pt>
                <c:pt idx="28">
                  <c:v>2.9424657534246577</c:v>
                </c:pt>
                <c:pt idx="29">
                  <c:v>3.0027397260273974</c:v>
                </c:pt>
                <c:pt idx="30">
                  <c:v>3.0821917808219177</c:v>
                </c:pt>
                <c:pt idx="31">
                  <c:v>3.2136986301369861</c:v>
                </c:pt>
                <c:pt idx="32">
                  <c:v>3.3315068493150686</c:v>
                </c:pt>
                <c:pt idx="33">
                  <c:v>3.3534246575342466</c:v>
                </c:pt>
                <c:pt idx="34">
                  <c:v>3.5095890410958903</c:v>
                </c:pt>
                <c:pt idx="35">
                  <c:v>3.9287671232876713</c:v>
                </c:pt>
                <c:pt idx="36">
                  <c:v>3.9534246575342467</c:v>
                </c:pt>
                <c:pt idx="37">
                  <c:v>4.0383561643835613</c:v>
                </c:pt>
                <c:pt idx="38">
                  <c:v>4.0767123287671234</c:v>
                </c:pt>
                <c:pt idx="39">
                  <c:v>4.3369863013698629</c:v>
                </c:pt>
                <c:pt idx="40">
                  <c:v>4.6191780821917812</c:v>
                </c:pt>
                <c:pt idx="41">
                  <c:v>4.6767123287671231</c:v>
                </c:pt>
                <c:pt idx="42">
                  <c:v>4.8191780821917805</c:v>
                </c:pt>
                <c:pt idx="43">
                  <c:v>4.904109589041096</c:v>
                </c:pt>
                <c:pt idx="44">
                  <c:v>4.9397260273972599</c:v>
                </c:pt>
                <c:pt idx="45">
                  <c:v>5.1452054794520548</c:v>
                </c:pt>
                <c:pt idx="46">
                  <c:v>5.2301369863013702</c:v>
                </c:pt>
                <c:pt idx="47">
                  <c:v>5.2438356164383562</c:v>
                </c:pt>
                <c:pt idx="48">
                  <c:v>5.7041095890410958</c:v>
                </c:pt>
                <c:pt idx="49">
                  <c:v>5.720547945205479</c:v>
                </c:pt>
                <c:pt idx="50">
                  <c:v>6.1369863013698627</c:v>
                </c:pt>
                <c:pt idx="51">
                  <c:v>6.2383561643835614</c:v>
                </c:pt>
                <c:pt idx="52">
                  <c:v>6.3561643835616435</c:v>
                </c:pt>
                <c:pt idx="53">
                  <c:v>6.6575342465753424</c:v>
                </c:pt>
                <c:pt idx="54">
                  <c:v>6.9808219178082194</c:v>
                </c:pt>
                <c:pt idx="55">
                  <c:v>7.021917808219178</c:v>
                </c:pt>
                <c:pt idx="56">
                  <c:v>7.4904109589041097</c:v>
                </c:pt>
                <c:pt idx="57">
                  <c:v>7.4904109589041097</c:v>
                </c:pt>
                <c:pt idx="58">
                  <c:v>8.5945205479452049</c:v>
                </c:pt>
                <c:pt idx="59">
                  <c:v>8.7397260273972606</c:v>
                </c:pt>
                <c:pt idx="60">
                  <c:v>9.6602739726027398</c:v>
                </c:pt>
                <c:pt idx="61">
                  <c:v>9.6821917808219187</c:v>
                </c:pt>
                <c:pt idx="62">
                  <c:v>9.9342465753424651</c:v>
                </c:pt>
                <c:pt idx="63">
                  <c:v>10.613698630136986</c:v>
                </c:pt>
                <c:pt idx="64">
                  <c:v>10.665753424657535</c:v>
                </c:pt>
                <c:pt idx="65">
                  <c:v>10.994520547945205</c:v>
                </c:pt>
                <c:pt idx="66">
                  <c:v>11.471232876712328</c:v>
                </c:pt>
                <c:pt idx="67">
                  <c:v>11.704109589041096</c:v>
                </c:pt>
                <c:pt idx="68">
                  <c:v>12.408219178082192</c:v>
                </c:pt>
                <c:pt idx="69">
                  <c:v>12.520547945205479</c:v>
                </c:pt>
                <c:pt idx="70">
                  <c:v>13.890410958904109</c:v>
                </c:pt>
                <c:pt idx="71">
                  <c:v>13.95890410958904</c:v>
                </c:pt>
                <c:pt idx="72">
                  <c:v>14.378082191780821</c:v>
                </c:pt>
                <c:pt idx="73">
                  <c:v>14.413698630136986</c:v>
                </c:pt>
                <c:pt idx="74">
                  <c:v>16.246575342465754</c:v>
                </c:pt>
                <c:pt idx="75">
                  <c:v>16.835616438356166</c:v>
                </c:pt>
                <c:pt idx="76">
                  <c:v>17.413698630136988</c:v>
                </c:pt>
                <c:pt idx="77">
                  <c:v>21.934246575342467</c:v>
                </c:pt>
              </c:numCache>
            </c:numRef>
          </c:xVal>
          <c:yVal>
            <c:numRef>
              <c:f>'17'!$B$4:$B$105</c:f>
              <c:numCache>
                <c:formatCode>0.00</c:formatCode>
                <c:ptCount val="102"/>
                <c:pt idx="0">
                  <c:v>13.238642544639312</c:v>
                </c:pt>
                <c:pt idx="1">
                  <c:v>13.263183714474325</c:v>
                </c:pt>
                <c:pt idx="2">
                  <c:v>13.299326077244356</c:v>
                </c:pt>
                <c:pt idx="3">
                  <c:v>13.311196689000182</c:v>
                </c:pt>
                <c:pt idx="4">
                  <c:v>13.340490282368055</c:v>
                </c:pt>
                <c:pt idx="5">
                  <c:v>13.35205561952022</c:v>
                </c:pt>
                <c:pt idx="6">
                  <c:v>13.380592268760761</c:v>
                </c:pt>
                <c:pt idx="7">
                  <c:v>13.430619042363467</c:v>
                </c:pt>
                <c:pt idx="8">
                  <c:v>13.50509058935172</c:v>
                </c:pt>
                <c:pt idx="9">
                  <c:v>13.609417024653325</c:v>
                </c:pt>
                <c:pt idx="10">
                  <c:v>13.674235776555864</c:v>
                </c:pt>
                <c:pt idx="11">
                  <c:v>13.772878949820623</c:v>
                </c:pt>
                <c:pt idx="12">
                  <c:v>13.965654352669787</c:v>
                </c:pt>
                <c:pt idx="13">
                  <c:v>14.100180257052619</c:v>
                </c:pt>
                <c:pt idx="14">
                  <c:v>14.273402553691184</c:v>
                </c:pt>
                <c:pt idx="15">
                  <c:v>14.299028637030165</c:v>
                </c:pt>
                <c:pt idx="16">
                  <c:v>14.347550454634428</c:v>
                </c:pt>
                <c:pt idx="17">
                  <c:v>14.359570757830586</c:v>
                </c:pt>
                <c:pt idx="18">
                  <c:v>14.359570757830586</c:v>
                </c:pt>
                <c:pt idx="19">
                  <c:v>14.377871685999132</c:v>
                </c:pt>
                <c:pt idx="20">
                  <c:v>14.351183203390573</c:v>
                </c:pt>
                <c:pt idx="21">
                  <c:v>14.348064050891418</c:v>
                </c:pt>
                <c:pt idx="22">
                  <c:v>14.251313764776285</c:v>
                </c:pt>
                <c:pt idx="23">
                  <c:v>14.212153624650647</c:v>
                </c:pt>
                <c:pt idx="24">
                  <c:v>14.158928059966879</c:v>
                </c:pt>
                <c:pt idx="25">
                  <c:v>14.096768142654547</c:v>
                </c:pt>
                <c:pt idx="26">
                  <c:v>13.878066119882892</c:v>
                </c:pt>
                <c:pt idx="27">
                  <c:v>13.696023513205869</c:v>
                </c:pt>
                <c:pt idx="28">
                  <c:v>13.648333212514952</c:v>
                </c:pt>
                <c:pt idx="29">
                  <c:v>13.609208941307038</c:v>
                </c:pt>
                <c:pt idx="30">
                  <c:v>13.557351146311159</c:v>
                </c:pt>
                <c:pt idx="31">
                  <c:v>13.471035807130427</c:v>
                </c:pt>
                <c:pt idx="32">
                  <c:v>13.393468192865399</c:v>
                </c:pt>
                <c:pt idx="33">
                  <c:v>13.379032474018015</c:v>
                </c:pt>
                <c:pt idx="34">
                  <c:v>13.276320346972682</c:v>
                </c:pt>
                <c:pt idx="35">
                  <c:v>13.004485718172765</c:v>
                </c:pt>
                <c:pt idx="36">
                  <c:v>12.988770659847603</c:v>
                </c:pt>
                <c:pt idx="37">
                  <c:v>12.934935182992447</c:v>
                </c:pt>
                <c:pt idx="38">
                  <c:v>12.910778878730378</c:v>
                </c:pt>
                <c:pt idx="39">
                  <c:v>12.749693461038447</c:v>
                </c:pt>
                <c:pt idx="40">
                  <c:v>12.581227767883219</c:v>
                </c:pt>
                <c:pt idx="41">
                  <c:v>12.547731441515531</c:v>
                </c:pt>
                <c:pt idx="42">
                  <c:v>12.466078827206983</c:v>
                </c:pt>
                <c:pt idx="43">
                  <c:v>12.418290552363898</c:v>
                </c:pt>
                <c:pt idx="44">
                  <c:v>12.398450373595725</c:v>
                </c:pt>
                <c:pt idx="45">
                  <c:v>12.286319453560491</c:v>
                </c:pt>
                <c:pt idx="46">
                  <c:v>12.241140236116244</c:v>
                </c:pt>
                <c:pt idx="47">
                  <c:v>12.233917472428391</c:v>
                </c:pt>
                <c:pt idx="48">
                  <c:v>12.001572573824525</c:v>
                </c:pt>
                <c:pt idx="49">
                  <c:v>11.993643301761159</c:v>
                </c:pt>
                <c:pt idx="50">
                  <c:v>11.80104603143921</c:v>
                </c:pt>
                <c:pt idx="51">
                  <c:v>11.756524489858645</c:v>
                </c:pt>
                <c:pt idx="52">
                  <c:v>11.705911621861521</c:v>
                </c:pt>
                <c:pt idx="53">
                  <c:v>11.581809088114014</c:v>
                </c:pt>
                <c:pt idx="54">
                  <c:v>11.456909351056034</c:v>
                </c:pt>
                <c:pt idx="55">
                  <c:v>11.441617640932499</c:v>
                </c:pt>
                <c:pt idx="56">
                  <c:v>11.276119098868742</c:v>
                </c:pt>
                <c:pt idx="57">
                  <c:v>11.276119098868742</c:v>
                </c:pt>
                <c:pt idx="58">
                  <c:v>10.943289829928871</c:v>
                </c:pt>
                <c:pt idx="59">
                  <c:v>10.904754262751926</c:v>
                </c:pt>
                <c:pt idx="60">
                  <c:v>10.684247458950203</c:v>
                </c:pt>
                <c:pt idx="61">
                  <c:v>10.679455831245011</c:v>
                </c:pt>
                <c:pt idx="62">
                  <c:v>10.625741025617241</c:v>
                </c:pt>
                <c:pt idx="63">
                  <c:v>10.492737540515385</c:v>
                </c:pt>
                <c:pt idx="64">
                  <c:v>10.483202775375645</c:v>
                </c:pt>
                <c:pt idx="65">
                  <c:v>10.424959796789125</c:v>
                </c:pt>
                <c:pt idx="66">
                  <c:v>10.346173253410939</c:v>
                </c:pt>
                <c:pt idx="67">
                  <c:v>10.309931987333186</c:v>
                </c:pt>
                <c:pt idx="68">
                  <c:v>10.208397275488545</c:v>
                </c:pt>
                <c:pt idx="69">
                  <c:v>10.193230863896297</c:v>
                </c:pt>
                <c:pt idx="70">
                  <c:v>10.027734347171059</c:v>
                </c:pt>
                <c:pt idx="71">
                  <c:v>10.020303787483309</c:v>
                </c:pt>
                <c:pt idx="72">
                  <c:v>9.9763627182353645</c:v>
                </c:pt>
                <c:pt idx="73">
                  <c:v>9.9727464309388161</c:v>
                </c:pt>
                <c:pt idx="74">
                  <c:v>9.8080206393117653</c:v>
                </c:pt>
                <c:pt idx="75">
                  <c:v>9.7627037248882118</c:v>
                </c:pt>
                <c:pt idx="76">
                  <c:v>9.7212188037339118</c:v>
                </c:pt>
                <c:pt idx="77">
                  <c:v>9.47246918659228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7'!$C$2:$D$2</c:f>
              <c:strCache>
                <c:ptCount val="1"/>
                <c:pt idx="0">
                  <c:v>29.07.2022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C$4:$C$105</c:f>
              <c:numCache>
                <c:formatCode>_-* #\ ##0.0\ _₽_-;\-* #\ ##0.0\ _₽_-;_-* "-"??\ _₽_-;_-@_-</c:formatCode>
                <c:ptCount val="102"/>
                <c:pt idx="0">
                  <c:v>1.3698630136986301E-2</c:v>
                </c:pt>
                <c:pt idx="1">
                  <c:v>1.9178082191780823E-2</c:v>
                </c:pt>
                <c:pt idx="2">
                  <c:v>3.287671232876712E-2</c:v>
                </c:pt>
                <c:pt idx="3">
                  <c:v>5.2054794520547946E-2</c:v>
                </c:pt>
                <c:pt idx="4">
                  <c:v>5.7534246575342465E-2</c:v>
                </c:pt>
                <c:pt idx="5">
                  <c:v>7.1232876712328766E-2</c:v>
                </c:pt>
                <c:pt idx="6">
                  <c:v>0.11506849315068493</c:v>
                </c:pt>
                <c:pt idx="7">
                  <c:v>0.15342465753424658</c:v>
                </c:pt>
                <c:pt idx="8">
                  <c:v>0.21643835616438356</c:v>
                </c:pt>
                <c:pt idx="9">
                  <c:v>0.36164383561643837</c:v>
                </c:pt>
                <c:pt idx="10">
                  <c:v>0.49041095890410957</c:v>
                </c:pt>
                <c:pt idx="11">
                  <c:v>0.73150684931506849</c:v>
                </c:pt>
                <c:pt idx="12">
                  <c:v>0.78356164383561644</c:v>
                </c:pt>
                <c:pt idx="13">
                  <c:v>0.91506849315068495</c:v>
                </c:pt>
                <c:pt idx="14">
                  <c:v>0.9616438356164384</c:v>
                </c:pt>
                <c:pt idx="15">
                  <c:v>0.9616438356164384</c:v>
                </c:pt>
                <c:pt idx="16">
                  <c:v>1.0684931506849316</c:v>
                </c:pt>
                <c:pt idx="17">
                  <c:v>1.4684931506849315</c:v>
                </c:pt>
                <c:pt idx="18">
                  <c:v>1.4821917808219178</c:v>
                </c:pt>
                <c:pt idx="19">
                  <c:v>1.7835616438356163</c:v>
                </c:pt>
                <c:pt idx="20">
                  <c:v>1.8767123287671232</c:v>
                </c:pt>
                <c:pt idx="21">
                  <c:v>1.9917808219178081</c:v>
                </c:pt>
                <c:pt idx="22">
                  <c:v>2.1150684931506851</c:v>
                </c:pt>
                <c:pt idx="23">
                  <c:v>2.4986301369863013</c:v>
                </c:pt>
                <c:pt idx="24">
                  <c:v>2.7890410958904108</c:v>
                </c:pt>
                <c:pt idx="25">
                  <c:v>2.8630136986301369</c:v>
                </c:pt>
                <c:pt idx="26">
                  <c:v>2.9232876712328766</c:v>
                </c:pt>
                <c:pt idx="27">
                  <c:v>3.0027397260273974</c:v>
                </c:pt>
                <c:pt idx="28">
                  <c:v>3.1342465753424658</c:v>
                </c:pt>
                <c:pt idx="29">
                  <c:v>3.2520547945205478</c:v>
                </c:pt>
                <c:pt idx="30">
                  <c:v>3.2739726027397262</c:v>
                </c:pt>
                <c:pt idx="31">
                  <c:v>3.43013698630137</c:v>
                </c:pt>
                <c:pt idx="32">
                  <c:v>3.8493150684931505</c:v>
                </c:pt>
                <c:pt idx="33">
                  <c:v>3.8739726027397259</c:v>
                </c:pt>
                <c:pt idx="34">
                  <c:v>3.9589041095890409</c:v>
                </c:pt>
                <c:pt idx="35">
                  <c:v>3.9972602739726026</c:v>
                </c:pt>
                <c:pt idx="36">
                  <c:v>4.2575342465753421</c:v>
                </c:pt>
                <c:pt idx="37">
                  <c:v>4.5397260273972604</c:v>
                </c:pt>
                <c:pt idx="38">
                  <c:v>4.5972602739726032</c:v>
                </c:pt>
                <c:pt idx="39">
                  <c:v>4.7397260273972606</c:v>
                </c:pt>
                <c:pt idx="40">
                  <c:v>4.8246575342465752</c:v>
                </c:pt>
                <c:pt idx="41">
                  <c:v>4.86027397260274</c:v>
                </c:pt>
                <c:pt idx="42">
                  <c:v>5.065753424657534</c:v>
                </c:pt>
                <c:pt idx="43">
                  <c:v>5.1506849315068495</c:v>
                </c:pt>
                <c:pt idx="44">
                  <c:v>5.1643835616438354</c:v>
                </c:pt>
                <c:pt idx="45">
                  <c:v>5.624657534246575</c:v>
                </c:pt>
                <c:pt idx="46">
                  <c:v>5.6410958904109592</c:v>
                </c:pt>
                <c:pt idx="47">
                  <c:v>6.0575342465753428</c:v>
                </c:pt>
                <c:pt idx="48">
                  <c:v>6.1589041095890407</c:v>
                </c:pt>
                <c:pt idx="49">
                  <c:v>6.2767123287671236</c:v>
                </c:pt>
                <c:pt idx="50">
                  <c:v>6.5780821917808217</c:v>
                </c:pt>
                <c:pt idx="51">
                  <c:v>6.9013698630136986</c:v>
                </c:pt>
                <c:pt idx="52">
                  <c:v>6.9424657534246572</c:v>
                </c:pt>
                <c:pt idx="53">
                  <c:v>7.4109589041095889</c:v>
                </c:pt>
                <c:pt idx="54">
                  <c:v>7.4109589041095889</c:v>
                </c:pt>
                <c:pt idx="55">
                  <c:v>8.5150684931506841</c:v>
                </c:pt>
                <c:pt idx="56">
                  <c:v>8.6602739726027398</c:v>
                </c:pt>
                <c:pt idx="57">
                  <c:v>9.580821917808219</c:v>
                </c:pt>
                <c:pt idx="58">
                  <c:v>9.6027397260273979</c:v>
                </c:pt>
                <c:pt idx="59">
                  <c:v>9.8547945205479444</c:v>
                </c:pt>
                <c:pt idx="60">
                  <c:v>10.534246575342467</c:v>
                </c:pt>
                <c:pt idx="61">
                  <c:v>10.586301369863014</c:v>
                </c:pt>
                <c:pt idx="62">
                  <c:v>10.915068493150685</c:v>
                </c:pt>
                <c:pt idx="63">
                  <c:v>11.391780821917807</c:v>
                </c:pt>
                <c:pt idx="64">
                  <c:v>11.624657534246575</c:v>
                </c:pt>
                <c:pt idx="65">
                  <c:v>12.328767123287671</c:v>
                </c:pt>
                <c:pt idx="66">
                  <c:v>12.441095890410958</c:v>
                </c:pt>
                <c:pt idx="67">
                  <c:v>13.810958904109588</c:v>
                </c:pt>
                <c:pt idx="68">
                  <c:v>13.87945205479452</c:v>
                </c:pt>
                <c:pt idx="69">
                  <c:v>14.298630136986301</c:v>
                </c:pt>
                <c:pt idx="70">
                  <c:v>14.334246575342465</c:v>
                </c:pt>
                <c:pt idx="71">
                  <c:v>16.167123287671235</c:v>
                </c:pt>
                <c:pt idx="72">
                  <c:v>16.756164383561643</c:v>
                </c:pt>
                <c:pt idx="73">
                  <c:v>17.334246575342465</c:v>
                </c:pt>
                <c:pt idx="74">
                  <c:v>21.854794520547944</c:v>
                </c:pt>
              </c:numCache>
            </c:numRef>
          </c:xVal>
          <c:yVal>
            <c:numRef>
              <c:f>'17'!$D$4:$D$105</c:f>
              <c:numCache>
                <c:formatCode>_-* #\ ##0.0\ _₽_-;\-* #\ ##0.0\ _₽_-;_-* "-"??\ _₽_-;_-@_-</c:formatCode>
                <c:ptCount val="102"/>
                <c:pt idx="0">
                  <c:v>13.532053880828766</c:v>
                </c:pt>
                <c:pt idx="1">
                  <c:v>13.544666751874935</c:v>
                </c:pt>
                <c:pt idx="2">
                  <c:v>13.575683213347922</c:v>
                </c:pt>
                <c:pt idx="3">
                  <c:v>13.617885117246487</c:v>
                </c:pt>
                <c:pt idx="4">
                  <c:v>13.629684649332873</c:v>
                </c:pt>
                <c:pt idx="5">
                  <c:v>13.658688276774701</c:v>
                </c:pt>
                <c:pt idx="6">
                  <c:v>13.74685073618056</c:v>
                </c:pt>
                <c:pt idx="7">
                  <c:v>13.818376426437528</c:v>
                </c:pt>
                <c:pt idx="8">
                  <c:v>13.925080545939149</c:v>
                </c:pt>
                <c:pt idx="9">
                  <c:v>14.124186346583411</c:v>
                </c:pt>
                <c:pt idx="10">
                  <c:v>14.252547478626919</c:v>
                </c:pt>
                <c:pt idx="11">
                  <c:v>14.392609633984454</c:v>
                </c:pt>
                <c:pt idx="12">
                  <c:v>14.408331672958475</c:v>
                </c:pt>
                <c:pt idx="13">
                  <c:v>14.428756940859056</c:v>
                </c:pt>
                <c:pt idx="14">
                  <c:v>14.429969570421196</c:v>
                </c:pt>
                <c:pt idx="15">
                  <c:v>14.429969570421196</c:v>
                </c:pt>
                <c:pt idx="16">
                  <c:v>14.42221732452975</c:v>
                </c:pt>
                <c:pt idx="17">
                  <c:v>14.290567597153547</c:v>
                </c:pt>
                <c:pt idx="18">
                  <c:v>14.28381781029826</c:v>
                </c:pt>
                <c:pt idx="19">
                  <c:v>14.1093828298972</c:v>
                </c:pt>
                <c:pt idx="20">
                  <c:v>14.047475889725058</c:v>
                </c:pt>
                <c:pt idx="21">
                  <c:v>13.967233344178265</c:v>
                </c:pt>
                <c:pt idx="22">
                  <c:v>13.877592358204073</c:v>
                </c:pt>
                <c:pt idx="23">
                  <c:v>13.584107323838301</c:v>
                </c:pt>
                <c:pt idx="24">
                  <c:v>13.356680379382336</c:v>
                </c:pt>
                <c:pt idx="25">
                  <c:v>13.298958113337655</c:v>
                </c:pt>
                <c:pt idx="26">
                  <c:v>13.25210632583369</c:v>
                </c:pt>
                <c:pt idx="27">
                  <c:v>13.190664110195204</c:v>
                </c:pt>
                <c:pt idx="28">
                  <c:v>13.089949741079732</c:v>
                </c:pt>
                <c:pt idx="29">
                  <c:v>13.000978532057218</c:v>
                </c:pt>
                <c:pt idx="30">
                  <c:v>12.984572079381863</c:v>
                </c:pt>
                <c:pt idx="31">
                  <c:v>12.869135432833456</c:v>
                </c:pt>
                <c:pt idx="32">
                  <c:v>12.573594956406954</c:v>
                </c:pt>
                <c:pt idx="33">
                  <c:v>12.556914700519183</c:v>
                </c:pt>
                <c:pt idx="34">
                  <c:v>12.500086224786022</c:v>
                </c:pt>
                <c:pt idx="35">
                  <c:v>12.474742022632546</c:v>
                </c:pt>
                <c:pt idx="36">
                  <c:v>12.308092629436507</c:v>
                </c:pt>
                <c:pt idx="37">
                  <c:v>12.13795488022491</c:v>
                </c:pt>
                <c:pt idx="38">
                  <c:v>12.104604619656234</c:v>
                </c:pt>
                <c:pt idx="39">
                  <c:v>12.02394724836906</c:v>
                </c:pt>
                <c:pt idx="40">
                  <c:v>11.97715290804766</c:v>
                </c:pt>
                <c:pt idx="41">
                  <c:v>11.957812893620101</c:v>
                </c:pt>
                <c:pt idx="42">
                  <c:v>11.849451998687698</c:v>
                </c:pt>
                <c:pt idx="43">
                  <c:v>11.806234803213433</c:v>
                </c:pt>
                <c:pt idx="44">
                  <c:v>11.799348818969957</c:v>
                </c:pt>
                <c:pt idx="45">
                  <c:v>11.581120575799675</c:v>
                </c:pt>
                <c:pt idx="46">
                  <c:v>11.573782087484163</c:v>
                </c:pt>
                <c:pt idx="47">
                  <c:v>11.397629933350807</c:v>
                </c:pt>
                <c:pt idx="48">
                  <c:v>11.357465328928008</c:v>
                </c:pt>
                <c:pt idx="49">
                  <c:v>11.312049601409967</c:v>
                </c:pt>
                <c:pt idx="50">
                  <c:v>11.201757921777444</c:v>
                </c:pt>
                <c:pt idx="51">
                  <c:v>11.09222607962721</c:v>
                </c:pt>
                <c:pt idx="52">
                  <c:v>11.078913225781296</c:v>
                </c:pt>
                <c:pt idx="53">
                  <c:v>10.936125493408543</c:v>
                </c:pt>
                <c:pt idx="54">
                  <c:v>10.936125493408543</c:v>
                </c:pt>
                <c:pt idx="55">
                  <c:v>10.655507171324729</c:v>
                </c:pt>
                <c:pt idx="56">
                  <c:v>10.623520046708212</c:v>
                </c:pt>
                <c:pt idx="57">
                  <c:v>10.442203519770477</c:v>
                </c:pt>
                <c:pt idx="58">
                  <c:v>10.438293392670595</c:v>
                </c:pt>
                <c:pt idx="59">
                  <c:v>10.39453914775077</c:v>
                </c:pt>
                <c:pt idx="60">
                  <c:v>10.286776242479956</c:v>
                </c:pt>
                <c:pt idx="61">
                  <c:v>10.279079934595604</c:v>
                </c:pt>
                <c:pt idx="62">
                  <c:v>10.232143712632681</c:v>
                </c:pt>
                <c:pt idx="63">
                  <c:v>10.168846176749934</c:v>
                </c:pt>
                <c:pt idx="64">
                  <c:v>10.139797787700132</c:v>
                </c:pt>
                <c:pt idx="65">
                  <c:v>10.058614903658336</c:v>
                </c:pt>
                <c:pt idx="66">
                  <c:v>10.046511335957419</c:v>
                </c:pt>
                <c:pt idx="67">
                  <c:v>9.9147512059082565</c:v>
                </c:pt>
                <c:pt idx="68">
                  <c:v>9.9088469847002703</c:v>
                </c:pt>
                <c:pt idx="69">
                  <c:v>9.8739488999198155</c:v>
                </c:pt>
                <c:pt idx="70">
                  <c:v>9.8710780620998797</c:v>
                </c:pt>
                <c:pt idx="71">
                  <c:v>9.7404715553571322</c:v>
                </c:pt>
                <c:pt idx="72">
                  <c:v>9.7045870729329575</c:v>
                </c:pt>
                <c:pt idx="73">
                  <c:v>9.6717507590304628</c:v>
                </c:pt>
                <c:pt idx="74">
                  <c:v>9.47507766197499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4"/>
          <c:order val="2"/>
          <c:tx>
            <c:strRef>
              <c:f>'17'!$E$2:$F$2</c:f>
              <c:strCache>
                <c:ptCount val="1"/>
                <c:pt idx="0">
                  <c:v>31.08.2022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E$4:$E$89</c:f>
              <c:numCache>
                <c:formatCode>_(* #,##0.00_);_(* \(#,##0.00\);_(* "-"??_);_(@_)</c:formatCode>
                <c:ptCount val="86"/>
                <c:pt idx="0">
                  <c:v>1.9178082191780823E-2</c:v>
                </c:pt>
                <c:pt idx="1">
                  <c:v>2.4657534246575342E-2</c:v>
                </c:pt>
                <c:pt idx="2">
                  <c:v>3.8356164383561646E-2</c:v>
                </c:pt>
                <c:pt idx="3">
                  <c:v>5.7534246575342465E-2</c:v>
                </c:pt>
                <c:pt idx="4">
                  <c:v>6.3013698630136991E-2</c:v>
                </c:pt>
                <c:pt idx="5">
                  <c:v>7.6712328767123292E-2</c:v>
                </c:pt>
                <c:pt idx="6">
                  <c:v>0.13150684931506848</c:v>
                </c:pt>
                <c:pt idx="7">
                  <c:v>0.27671232876712326</c:v>
                </c:pt>
                <c:pt idx="8">
                  <c:v>0.4</c:v>
                </c:pt>
                <c:pt idx="9">
                  <c:v>0.64657534246575343</c:v>
                </c:pt>
                <c:pt idx="10">
                  <c:v>0.69863013698630139</c:v>
                </c:pt>
                <c:pt idx="11">
                  <c:v>0.83013698630136989</c:v>
                </c:pt>
                <c:pt idx="12">
                  <c:v>0.87671232876712324</c:v>
                </c:pt>
                <c:pt idx="13">
                  <c:v>0.87671232876712324</c:v>
                </c:pt>
                <c:pt idx="14">
                  <c:v>0.94794520547945205</c:v>
                </c:pt>
                <c:pt idx="15">
                  <c:v>0.98356164383561639</c:v>
                </c:pt>
                <c:pt idx="16">
                  <c:v>1.3835616438356164</c:v>
                </c:pt>
                <c:pt idx="17">
                  <c:v>1.3972602739726028</c:v>
                </c:pt>
                <c:pt idx="18">
                  <c:v>1.6986301369863013</c:v>
                </c:pt>
                <c:pt idx="19">
                  <c:v>1.7917808219178082</c:v>
                </c:pt>
                <c:pt idx="20">
                  <c:v>1.9068493150684931</c:v>
                </c:pt>
                <c:pt idx="21">
                  <c:v>2.0301369863013701</c:v>
                </c:pt>
                <c:pt idx="22">
                  <c:v>2.4136986301369863</c:v>
                </c:pt>
                <c:pt idx="23">
                  <c:v>2.7041095890410958</c:v>
                </c:pt>
                <c:pt idx="24">
                  <c:v>2.7780821917808218</c:v>
                </c:pt>
                <c:pt idx="25">
                  <c:v>2.8383561643835615</c:v>
                </c:pt>
                <c:pt idx="26">
                  <c:v>2.8904109589041096</c:v>
                </c:pt>
                <c:pt idx="27">
                  <c:v>2.9178082191780823</c:v>
                </c:pt>
                <c:pt idx="28">
                  <c:v>3.0493150684931507</c:v>
                </c:pt>
                <c:pt idx="29">
                  <c:v>3.1671232876712327</c:v>
                </c:pt>
                <c:pt idx="30">
                  <c:v>3.1890410958904107</c:v>
                </c:pt>
                <c:pt idx="31">
                  <c:v>3.3452054794520549</c:v>
                </c:pt>
                <c:pt idx="32">
                  <c:v>3.7643835616438355</c:v>
                </c:pt>
                <c:pt idx="33">
                  <c:v>3.7890410958904108</c:v>
                </c:pt>
                <c:pt idx="34">
                  <c:v>3.8739726027397259</c:v>
                </c:pt>
                <c:pt idx="35">
                  <c:v>3.9123287671232876</c:v>
                </c:pt>
                <c:pt idx="36">
                  <c:v>4.1726027397260275</c:v>
                </c:pt>
                <c:pt idx="37">
                  <c:v>4.4547945205479449</c:v>
                </c:pt>
                <c:pt idx="38">
                  <c:v>4.5123287671232877</c:v>
                </c:pt>
                <c:pt idx="39">
                  <c:v>4.6547945205479451</c:v>
                </c:pt>
                <c:pt idx="40">
                  <c:v>4.7397260273972606</c:v>
                </c:pt>
                <c:pt idx="41">
                  <c:v>4.7753424657534245</c:v>
                </c:pt>
                <c:pt idx="42">
                  <c:v>4.9808219178082194</c:v>
                </c:pt>
                <c:pt idx="43">
                  <c:v>5.065753424657534</c:v>
                </c:pt>
                <c:pt idx="44">
                  <c:v>5.0794520547945208</c:v>
                </c:pt>
                <c:pt idx="45">
                  <c:v>5.5397260273972604</c:v>
                </c:pt>
                <c:pt idx="46">
                  <c:v>5.5561643835616437</c:v>
                </c:pt>
                <c:pt idx="47">
                  <c:v>5.9726027397260273</c:v>
                </c:pt>
                <c:pt idx="48">
                  <c:v>6.0739726027397261</c:v>
                </c:pt>
                <c:pt idx="49">
                  <c:v>6.1917808219178081</c:v>
                </c:pt>
                <c:pt idx="50">
                  <c:v>6.493150684931507</c:v>
                </c:pt>
                <c:pt idx="51">
                  <c:v>6.816438356164384</c:v>
                </c:pt>
                <c:pt idx="52">
                  <c:v>6.8575342465753426</c:v>
                </c:pt>
                <c:pt idx="53">
                  <c:v>7.3260273972602743</c:v>
                </c:pt>
                <c:pt idx="54">
                  <c:v>7.3260273972602743</c:v>
                </c:pt>
                <c:pt idx="55">
                  <c:v>8.4301369863013704</c:v>
                </c:pt>
                <c:pt idx="56">
                  <c:v>8.5753424657534243</c:v>
                </c:pt>
                <c:pt idx="57">
                  <c:v>9.4958904109589035</c:v>
                </c:pt>
                <c:pt idx="58">
                  <c:v>9.5178082191780824</c:v>
                </c:pt>
                <c:pt idx="59">
                  <c:v>9.7698630136986306</c:v>
                </c:pt>
                <c:pt idx="60">
                  <c:v>10.449315068493151</c:v>
                </c:pt>
                <c:pt idx="61">
                  <c:v>10.501369863013698</c:v>
                </c:pt>
                <c:pt idx="62">
                  <c:v>10.830136986301369</c:v>
                </c:pt>
                <c:pt idx="63">
                  <c:v>11.306849315068494</c:v>
                </c:pt>
                <c:pt idx="64">
                  <c:v>11.53972602739726</c:v>
                </c:pt>
                <c:pt idx="65">
                  <c:v>12.243835616438357</c:v>
                </c:pt>
                <c:pt idx="66">
                  <c:v>12.356164383561644</c:v>
                </c:pt>
                <c:pt idx="67">
                  <c:v>13.726027397260275</c:v>
                </c:pt>
                <c:pt idx="68">
                  <c:v>13.794520547945206</c:v>
                </c:pt>
                <c:pt idx="69">
                  <c:v>14.213698630136987</c:v>
                </c:pt>
                <c:pt idx="70">
                  <c:v>14.24931506849315</c:v>
                </c:pt>
                <c:pt idx="71">
                  <c:v>16.082191780821919</c:v>
                </c:pt>
                <c:pt idx="72">
                  <c:v>16.671232876712327</c:v>
                </c:pt>
                <c:pt idx="73">
                  <c:v>17.24931506849315</c:v>
                </c:pt>
                <c:pt idx="74">
                  <c:v>21.769863013698629</c:v>
                </c:pt>
              </c:numCache>
            </c:numRef>
          </c:xVal>
          <c:yVal>
            <c:numRef>
              <c:f>'17'!$F$4:$F$89</c:f>
              <c:numCache>
                <c:formatCode>_-* #\ ##0.0\ _₽_-;\-* #\ ##0.0\ _₽_-;_-* "-"??\ _₽_-;_-@_-</c:formatCode>
                <c:ptCount val="86"/>
                <c:pt idx="0">
                  <c:v>15.240753123693196</c:v>
                </c:pt>
                <c:pt idx="1">
                  <c:v>15.238065158536539</c:v>
                </c:pt>
                <c:pt idx="2">
                  <c:v>15.231257209375926</c:v>
                </c:pt>
                <c:pt idx="3">
                  <c:v>15.221518133227496</c:v>
                </c:pt>
                <c:pt idx="4">
                  <c:v>15.218691688727869</c:v>
                </c:pt>
                <c:pt idx="5">
                  <c:v>15.211541673676155</c:v>
                </c:pt>
                <c:pt idx="6">
                  <c:v>15.181779771473703</c:v>
                </c:pt>
                <c:pt idx="7">
                  <c:v>15.094704178701646</c:v>
                </c:pt>
                <c:pt idx="8">
                  <c:v>15.012672612543954</c:v>
                </c:pt>
                <c:pt idx="9">
                  <c:v>14.831143443580718</c:v>
                </c:pt>
                <c:pt idx="10">
                  <c:v>14.79043746714459</c:v>
                </c:pt>
                <c:pt idx="11">
                  <c:v>14.684726094262368</c:v>
                </c:pt>
                <c:pt idx="12">
                  <c:v>14.646433989671092</c:v>
                </c:pt>
                <c:pt idx="13">
                  <c:v>14.646433989671092</c:v>
                </c:pt>
                <c:pt idx="14">
                  <c:v>14.587144691251485</c:v>
                </c:pt>
                <c:pt idx="15">
                  <c:v>14.557207148665064</c:v>
                </c:pt>
                <c:pt idx="16">
                  <c:v>14.212310290321838</c:v>
                </c:pt>
                <c:pt idx="17">
                  <c:v>14.200336204332743</c:v>
                </c:pt>
                <c:pt idx="18">
                  <c:v>13.936804340133602</c:v>
                </c:pt>
                <c:pt idx="19">
                  <c:v>13.855771970140163</c:v>
                </c:pt>
                <c:pt idx="20">
                  <c:v>13.75627291938153</c:v>
                </c:pt>
                <c:pt idx="21">
                  <c:v>13.650615908935592</c:v>
                </c:pt>
                <c:pt idx="22">
                  <c:v>13.330307550387911</c:v>
                </c:pt>
                <c:pt idx="23">
                  <c:v>13.098264945683248</c:v>
                </c:pt>
                <c:pt idx="24">
                  <c:v>13.040788874905363</c:v>
                </c:pt>
                <c:pt idx="25">
                  <c:v>12.994467538433675</c:v>
                </c:pt>
                <c:pt idx="26">
                  <c:v>12.954837448663636</c:v>
                </c:pt>
                <c:pt idx="27">
                  <c:v>12.934120337101707</c:v>
                </c:pt>
                <c:pt idx="28">
                  <c:v>12.836046605828798</c:v>
                </c:pt>
                <c:pt idx="29">
                  <c:v>12.750136354841768</c:v>
                </c:pt>
                <c:pt idx="30">
                  <c:v>12.734358044773831</c:v>
                </c:pt>
                <c:pt idx="31">
                  <c:v>12.623811405816499</c:v>
                </c:pt>
                <c:pt idx="32">
                  <c:v>12.343378648875492</c:v>
                </c:pt>
                <c:pt idx="33">
                  <c:v>12.32761870553678</c:v>
                </c:pt>
                <c:pt idx="34">
                  <c:v>12.273953955088235</c:v>
                </c:pt>
                <c:pt idx="35">
                  <c:v>12.250031688018348</c:v>
                </c:pt>
                <c:pt idx="36">
                  <c:v>12.092787825502761</c:v>
                </c:pt>
                <c:pt idx="37">
                  <c:v>11.932083393400505</c:v>
                </c:pt>
                <c:pt idx="38">
                  <c:v>11.900532233755712</c:v>
                </c:pt>
                <c:pt idx="39">
                  <c:v>11.824129645097624</c:v>
                </c:pt>
                <c:pt idx="40">
                  <c:v>11.779731422546069</c:v>
                </c:pt>
                <c:pt idx="41">
                  <c:v>11.761364332929336</c:v>
                </c:pt>
                <c:pt idx="42">
                  <c:v>11.658243562628122</c:v>
                </c:pt>
                <c:pt idx="43">
                  <c:v>11.617006055263168</c:v>
                </c:pt>
                <c:pt idx="44">
                  <c:v>11.610429212746842</c:v>
                </c:pt>
                <c:pt idx="45">
                  <c:v>11.400993044011166</c:v>
                </c:pt>
                <c:pt idx="46">
                  <c:v>11.393913316650073</c:v>
                </c:pt>
                <c:pt idx="47">
                  <c:v>11.22315852187179</c:v>
                </c:pt>
                <c:pt idx="48">
                  <c:v>11.183993302759632</c:v>
                </c:pt>
                <c:pt idx="49">
                  <c:v>11.139598147348885</c:v>
                </c:pt>
                <c:pt idx="50">
                  <c:v>11.031283976108575</c:v>
                </c:pt>
                <c:pt idx="51">
                  <c:v>10.922985671841335</c:v>
                </c:pt>
                <c:pt idx="52">
                  <c:v>10.909771750958797</c:v>
                </c:pt>
                <c:pt idx="53">
                  <c:v>10.767335330782558</c:v>
                </c:pt>
                <c:pt idx="54">
                  <c:v>10.767335330782558</c:v>
                </c:pt>
                <c:pt idx="55">
                  <c:v>10.483600177847997</c:v>
                </c:pt>
                <c:pt idx="56">
                  <c:v>10.450944682482643</c:v>
                </c:pt>
                <c:pt idx="57">
                  <c:v>10.26472157483196</c:v>
                </c:pt>
                <c:pt idx="58">
                  <c:v>10.260685911281398</c:v>
                </c:pt>
                <c:pt idx="59">
                  <c:v>10.215474526054823</c:v>
                </c:pt>
                <c:pt idx="60">
                  <c:v>10.103740953741847</c:v>
                </c:pt>
                <c:pt idx="61">
                  <c:v>10.095741984710017</c:v>
                </c:pt>
                <c:pt idx="62">
                  <c:v>10.046910339905679</c:v>
                </c:pt>
                <c:pt idx="63">
                  <c:v>9.9809331096674558</c:v>
                </c:pt>
                <c:pt idx="64">
                  <c:v>9.9506128630775024</c:v>
                </c:pt>
                <c:pt idx="65">
                  <c:v>9.8657582670970143</c:v>
                </c:pt>
                <c:pt idx="66">
                  <c:v>9.8530945942098658</c:v>
                </c:pt>
                <c:pt idx="67">
                  <c:v>9.7150881792769983</c:v>
                </c:pt>
                <c:pt idx="68">
                  <c:v>9.7088994391498105</c:v>
                </c:pt>
                <c:pt idx="69">
                  <c:v>9.6723149438809219</c:v>
                </c:pt>
                <c:pt idx="70">
                  <c:v>9.6693050790518811</c:v>
                </c:pt>
                <c:pt idx="71">
                  <c:v>9.5323604650964899</c:v>
                </c:pt>
                <c:pt idx="72">
                  <c:v>9.4947404381211307</c:v>
                </c:pt>
                <c:pt idx="73">
                  <c:v>9.4603221035254759</c:v>
                </c:pt>
                <c:pt idx="74">
                  <c:v>9.254360656775716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ser>
          <c:idx val="0"/>
          <c:order val="3"/>
          <c:tx>
            <c:strRef>
              <c:f>'17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 cmpd="sng" algn="ctr">
              <a:solidFill>
                <a:srgbClr val="7030A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#REF!</c:f>
            </c:numRef>
          </c:xVal>
          <c:yVal>
            <c:numRef>
              <c:f>'1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100">
                    <a:effectLst/>
                  </a:rPr>
                  <a:t>Өтеуге дейінгі жылдар саны</a:t>
                </a:r>
              </a:p>
            </c:rich>
          </c:tx>
          <c:layout>
            <c:manualLayout>
              <c:xMode val="edge"/>
              <c:yMode val="edge"/>
              <c:x val="0.28334959466094606"/>
              <c:y val="0.737047914967075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6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0" i="0" u="none" strike="noStrike" baseline="0">
                    <a:effectLst/>
                  </a:rPr>
                  <a:t>Жылдық кірілстілік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962962962963"/>
          <c:y val="4.6338032797660127E-2"/>
          <c:w val="0.83736164021164017"/>
          <c:h val="0.78693746097472805"/>
        </c:manualLayout>
      </c:layout>
      <c:lineChart>
        <c:grouping val="standar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Корпоративтік облигациялардың кірістілігі,%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8'!$A$3:$A$653</c:f>
              <c:strCache>
                <c:ptCount val="651"/>
                <c:pt idx="0">
                  <c:v>05.01.20</c:v>
                </c:pt>
                <c:pt idx="1">
                  <c:v>06.01.20</c:v>
                </c:pt>
                <c:pt idx="2">
                  <c:v>08.01.20</c:v>
                </c:pt>
                <c:pt idx="3">
                  <c:v>09.01.20</c:v>
                </c:pt>
                <c:pt idx="4">
                  <c:v>10.01.20</c:v>
                </c:pt>
                <c:pt idx="5">
                  <c:v>13.01.20</c:v>
                </c:pt>
                <c:pt idx="6">
                  <c:v>14.01.20</c:v>
                </c:pt>
                <c:pt idx="7">
                  <c:v>15.01.20</c:v>
                </c:pt>
                <c:pt idx="8">
                  <c:v>16.01.20</c:v>
                </c:pt>
                <c:pt idx="9">
                  <c:v>17.01.20</c:v>
                </c:pt>
                <c:pt idx="10">
                  <c:v>20.01.20</c:v>
                </c:pt>
                <c:pt idx="11">
                  <c:v>21.01.20</c:v>
                </c:pt>
                <c:pt idx="12">
                  <c:v>22.01.20</c:v>
                </c:pt>
                <c:pt idx="13">
                  <c:v>23.01.20</c:v>
                </c:pt>
                <c:pt idx="14">
                  <c:v>24.01.20</c:v>
                </c:pt>
                <c:pt idx="15">
                  <c:v>27.01.20</c:v>
                </c:pt>
                <c:pt idx="16">
                  <c:v>28.01.20</c:v>
                </c:pt>
                <c:pt idx="17">
                  <c:v>29.01.20</c:v>
                </c:pt>
                <c:pt idx="18">
                  <c:v>30.01.20</c:v>
                </c:pt>
                <c:pt idx="19">
                  <c:v>31.01.20</c:v>
                </c:pt>
                <c:pt idx="20">
                  <c:v>03.02.20</c:v>
                </c:pt>
                <c:pt idx="21">
                  <c:v>04.02.20</c:v>
                </c:pt>
                <c:pt idx="22">
                  <c:v>05.02.20</c:v>
                </c:pt>
                <c:pt idx="23">
                  <c:v>06.02.20</c:v>
                </c:pt>
                <c:pt idx="24">
                  <c:v>07.02.20</c:v>
                </c:pt>
                <c:pt idx="25">
                  <c:v>10.02.20</c:v>
                </c:pt>
                <c:pt idx="26">
                  <c:v>11.02.20</c:v>
                </c:pt>
                <c:pt idx="27">
                  <c:v>12.02.20</c:v>
                </c:pt>
                <c:pt idx="28">
                  <c:v>13.02.20</c:v>
                </c:pt>
                <c:pt idx="29">
                  <c:v>14.02.20</c:v>
                </c:pt>
                <c:pt idx="30">
                  <c:v>17.02.20</c:v>
                </c:pt>
                <c:pt idx="31">
                  <c:v>18.02.20</c:v>
                </c:pt>
                <c:pt idx="32">
                  <c:v>19.02.20</c:v>
                </c:pt>
                <c:pt idx="33">
                  <c:v>20.02.20</c:v>
                </c:pt>
                <c:pt idx="34">
                  <c:v>21.02.20</c:v>
                </c:pt>
                <c:pt idx="35">
                  <c:v>24.02.20</c:v>
                </c:pt>
                <c:pt idx="36">
                  <c:v>25.02.20</c:v>
                </c:pt>
                <c:pt idx="37">
                  <c:v>26.02.20</c:v>
                </c:pt>
                <c:pt idx="38">
                  <c:v>27.02.20</c:v>
                </c:pt>
                <c:pt idx="39">
                  <c:v>28.02.20</c:v>
                </c:pt>
                <c:pt idx="40">
                  <c:v>02.03.20</c:v>
                </c:pt>
                <c:pt idx="41">
                  <c:v>03.03.20</c:v>
                </c:pt>
                <c:pt idx="42">
                  <c:v>04.03.20</c:v>
                </c:pt>
                <c:pt idx="43">
                  <c:v>05.03.20</c:v>
                </c:pt>
                <c:pt idx="44">
                  <c:v>06.03.20</c:v>
                </c:pt>
                <c:pt idx="45">
                  <c:v>10.03.20</c:v>
                </c:pt>
                <c:pt idx="46">
                  <c:v>11.03.20</c:v>
                </c:pt>
                <c:pt idx="47">
                  <c:v>12.03.20</c:v>
                </c:pt>
                <c:pt idx="48">
                  <c:v>13.03.20</c:v>
                </c:pt>
                <c:pt idx="49">
                  <c:v>16.03.20</c:v>
                </c:pt>
                <c:pt idx="50">
                  <c:v>17.03.20</c:v>
                </c:pt>
                <c:pt idx="51">
                  <c:v>18.03.20</c:v>
                </c:pt>
                <c:pt idx="52">
                  <c:v>19.03.20</c:v>
                </c:pt>
                <c:pt idx="53">
                  <c:v>20.03.20</c:v>
                </c:pt>
                <c:pt idx="54">
                  <c:v>26.03.20</c:v>
                </c:pt>
                <c:pt idx="55">
                  <c:v>27.03.20</c:v>
                </c:pt>
                <c:pt idx="56">
                  <c:v>30.03.20</c:v>
                </c:pt>
                <c:pt idx="57">
                  <c:v>31.03.20</c:v>
                </c:pt>
                <c:pt idx="58">
                  <c:v>01.04.20</c:v>
                </c:pt>
                <c:pt idx="59">
                  <c:v>02.04.20</c:v>
                </c:pt>
                <c:pt idx="60">
                  <c:v>03.04.20</c:v>
                </c:pt>
                <c:pt idx="61">
                  <c:v>06.04.20</c:v>
                </c:pt>
                <c:pt idx="62">
                  <c:v>07.04.20</c:v>
                </c:pt>
                <c:pt idx="63">
                  <c:v>08.04.20</c:v>
                </c:pt>
                <c:pt idx="64">
                  <c:v>09.04.20</c:v>
                </c:pt>
                <c:pt idx="65">
                  <c:v>10.04.20</c:v>
                </c:pt>
                <c:pt idx="66">
                  <c:v>13.04.20</c:v>
                </c:pt>
                <c:pt idx="67">
                  <c:v>14.04.20</c:v>
                </c:pt>
                <c:pt idx="68">
                  <c:v>15.04.20</c:v>
                </c:pt>
                <c:pt idx="69">
                  <c:v>16.04.20</c:v>
                </c:pt>
                <c:pt idx="70">
                  <c:v>17.04.20</c:v>
                </c:pt>
                <c:pt idx="71">
                  <c:v>20.04.20</c:v>
                </c:pt>
                <c:pt idx="72">
                  <c:v>21.04.20</c:v>
                </c:pt>
                <c:pt idx="73">
                  <c:v>22.04.20</c:v>
                </c:pt>
                <c:pt idx="74">
                  <c:v>23.04.20</c:v>
                </c:pt>
                <c:pt idx="75">
                  <c:v>24.04.20</c:v>
                </c:pt>
                <c:pt idx="76">
                  <c:v>27.04.20</c:v>
                </c:pt>
                <c:pt idx="77">
                  <c:v>28.04.20</c:v>
                </c:pt>
                <c:pt idx="78">
                  <c:v>29.04.20</c:v>
                </c:pt>
                <c:pt idx="79">
                  <c:v>30.04.20</c:v>
                </c:pt>
                <c:pt idx="80">
                  <c:v>04.05.20</c:v>
                </c:pt>
                <c:pt idx="81">
                  <c:v>05.05.20</c:v>
                </c:pt>
                <c:pt idx="82">
                  <c:v>06.05.20</c:v>
                </c:pt>
                <c:pt idx="83">
                  <c:v>11.05.20</c:v>
                </c:pt>
                <c:pt idx="84">
                  <c:v>12.05.20</c:v>
                </c:pt>
                <c:pt idx="85">
                  <c:v>13.05.20</c:v>
                </c:pt>
                <c:pt idx="86">
                  <c:v>14.05.20</c:v>
                </c:pt>
                <c:pt idx="87">
                  <c:v>15.05.20</c:v>
                </c:pt>
                <c:pt idx="88">
                  <c:v>18.05.20</c:v>
                </c:pt>
                <c:pt idx="89">
                  <c:v>19.05.20</c:v>
                </c:pt>
                <c:pt idx="90">
                  <c:v>20.05.20</c:v>
                </c:pt>
                <c:pt idx="91">
                  <c:v>21.05.20</c:v>
                </c:pt>
                <c:pt idx="92">
                  <c:v>22.05.20</c:v>
                </c:pt>
                <c:pt idx="93">
                  <c:v>25.05.20</c:v>
                </c:pt>
                <c:pt idx="94">
                  <c:v>26.05.20</c:v>
                </c:pt>
                <c:pt idx="95">
                  <c:v>27.05.20</c:v>
                </c:pt>
                <c:pt idx="96">
                  <c:v>28.05.20</c:v>
                </c:pt>
                <c:pt idx="97">
                  <c:v>29.05.20</c:v>
                </c:pt>
                <c:pt idx="98">
                  <c:v>01.06.20</c:v>
                </c:pt>
                <c:pt idx="99">
                  <c:v>02.06.20</c:v>
                </c:pt>
                <c:pt idx="100">
                  <c:v>03.06.20</c:v>
                </c:pt>
                <c:pt idx="101">
                  <c:v>04.06.20</c:v>
                </c:pt>
                <c:pt idx="102">
                  <c:v>05.06.20</c:v>
                </c:pt>
                <c:pt idx="103">
                  <c:v>08.06.20</c:v>
                </c:pt>
                <c:pt idx="104">
                  <c:v>09.06.20</c:v>
                </c:pt>
                <c:pt idx="105">
                  <c:v>10.06.20</c:v>
                </c:pt>
                <c:pt idx="106">
                  <c:v>11.06.20</c:v>
                </c:pt>
                <c:pt idx="107">
                  <c:v>12.06.20</c:v>
                </c:pt>
                <c:pt idx="108">
                  <c:v>15.06.20</c:v>
                </c:pt>
                <c:pt idx="109">
                  <c:v>16.06.20</c:v>
                </c:pt>
                <c:pt idx="110">
                  <c:v>17.06.20</c:v>
                </c:pt>
                <c:pt idx="111">
                  <c:v>18.06.20</c:v>
                </c:pt>
                <c:pt idx="112">
                  <c:v>19.06.20</c:v>
                </c:pt>
                <c:pt idx="113">
                  <c:v>22.06.20</c:v>
                </c:pt>
                <c:pt idx="114">
                  <c:v>23.06.20</c:v>
                </c:pt>
                <c:pt idx="115">
                  <c:v>24.06.20</c:v>
                </c:pt>
                <c:pt idx="116">
                  <c:v>25.06.20</c:v>
                </c:pt>
                <c:pt idx="117">
                  <c:v>26.06.20</c:v>
                </c:pt>
                <c:pt idx="118">
                  <c:v>29.06.20</c:v>
                </c:pt>
                <c:pt idx="119">
                  <c:v>30.06.20</c:v>
                </c:pt>
                <c:pt idx="120">
                  <c:v>01.07.20</c:v>
                </c:pt>
                <c:pt idx="121">
                  <c:v>02.07.20</c:v>
                </c:pt>
                <c:pt idx="122">
                  <c:v>03.07.20</c:v>
                </c:pt>
                <c:pt idx="123">
                  <c:v>07.07.20</c:v>
                </c:pt>
                <c:pt idx="124">
                  <c:v>08.07.20</c:v>
                </c:pt>
                <c:pt idx="125">
                  <c:v>09.07.20</c:v>
                </c:pt>
                <c:pt idx="126">
                  <c:v>10.07.20</c:v>
                </c:pt>
                <c:pt idx="127">
                  <c:v>13.07.20</c:v>
                </c:pt>
                <c:pt idx="128">
                  <c:v>14.07.20</c:v>
                </c:pt>
                <c:pt idx="129">
                  <c:v>15.07.20</c:v>
                </c:pt>
                <c:pt idx="130">
                  <c:v>16.07.20</c:v>
                </c:pt>
                <c:pt idx="131">
                  <c:v>17.07.20</c:v>
                </c:pt>
                <c:pt idx="132">
                  <c:v>20.07.20</c:v>
                </c:pt>
                <c:pt idx="133">
                  <c:v>21.07.20</c:v>
                </c:pt>
                <c:pt idx="134">
                  <c:v>22.07.20</c:v>
                </c:pt>
                <c:pt idx="135">
                  <c:v>23.07.20</c:v>
                </c:pt>
                <c:pt idx="136">
                  <c:v>24.07.20</c:v>
                </c:pt>
                <c:pt idx="137">
                  <c:v>27.07.20</c:v>
                </c:pt>
                <c:pt idx="138">
                  <c:v>28.07.20</c:v>
                </c:pt>
                <c:pt idx="139">
                  <c:v>29.07.20</c:v>
                </c:pt>
                <c:pt idx="140">
                  <c:v>30.07.20</c:v>
                </c:pt>
                <c:pt idx="141">
                  <c:v>03.08.20</c:v>
                </c:pt>
                <c:pt idx="142">
                  <c:v>04.08.20</c:v>
                </c:pt>
                <c:pt idx="143">
                  <c:v>05.08.20</c:v>
                </c:pt>
                <c:pt idx="144">
                  <c:v>06.08.20</c:v>
                </c:pt>
                <c:pt idx="145">
                  <c:v>07.08.20</c:v>
                </c:pt>
                <c:pt idx="146">
                  <c:v>10.08.20</c:v>
                </c:pt>
                <c:pt idx="147">
                  <c:v>11.08.20</c:v>
                </c:pt>
                <c:pt idx="148">
                  <c:v>12.08.20</c:v>
                </c:pt>
                <c:pt idx="149">
                  <c:v>13.08.20</c:v>
                </c:pt>
                <c:pt idx="150">
                  <c:v>14.08.20</c:v>
                </c:pt>
                <c:pt idx="151">
                  <c:v>17.08.20</c:v>
                </c:pt>
                <c:pt idx="152">
                  <c:v>18.08.20</c:v>
                </c:pt>
                <c:pt idx="153">
                  <c:v>19.08.20</c:v>
                </c:pt>
                <c:pt idx="154">
                  <c:v>20.08.20</c:v>
                </c:pt>
                <c:pt idx="155">
                  <c:v>21.08.20</c:v>
                </c:pt>
                <c:pt idx="156">
                  <c:v>24.08.20</c:v>
                </c:pt>
                <c:pt idx="157">
                  <c:v>25.08.20</c:v>
                </c:pt>
                <c:pt idx="158">
                  <c:v>26.08.20</c:v>
                </c:pt>
                <c:pt idx="159">
                  <c:v>27.08.20</c:v>
                </c:pt>
                <c:pt idx="160">
                  <c:v>28.08.20</c:v>
                </c:pt>
                <c:pt idx="161">
                  <c:v>01.09.20</c:v>
                </c:pt>
                <c:pt idx="162">
                  <c:v>02.09.20</c:v>
                </c:pt>
                <c:pt idx="163">
                  <c:v>03.09.20</c:v>
                </c:pt>
                <c:pt idx="164">
                  <c:v>04.09.20</c:v>
                </c:pt>
                <c:pt idx="165">
                  <c:v>07.09.20</c:v>
                </c:pt>
                <c:pt idx="166">
                  <c:v>08.09.20</c:v>
                </c:pt>
                <c:pt idx="167">
                  <c:v>09.09.20</c:v>
                </c:pt>
                <c:pt idx="168">
                  <c:v>10.09.20</c:v>
                </c:pt>
                <c:pt idx="169">
                  <c:v>11.09.20</c:v>
                </c:pt>
                <c:pt idx="170">
                  <c:v>14.09.20</c:v>
                </c:pt>
                <c:pt idx="171">
                  <c:v>15.09.20</c:v>
                </c:pt>
                <c:pt idx="172">
                  <c:v>16.09.20</c:v>
                </c:pt>
                <c:pt idx="173">
                  <c:v>17.09.20</c:v>
                </c:pt>
                <c:pt idx="174">
                  <c:v>18.09.20</c:v>
                </c:pt>
                <c:pt idx="175">
                  <c:v>21.09.20</c:v>
                </c:pt>
                <c:pt idx="176">
                  <c:v>22.09.20</c:v>
                </c:pt>
                <c:pt idx="177">
                  <c:v>23.09.20</c:v>
                </c:pt>
                <c:pt idx="178">
                  <c:v>24.09.20</c:v>
                </c:pt>
                <c:pt idx="179">
                  <c:v>25.09.20</c:v>
                </c:pt>
                <c:pt idx="180">
                  <c:v>28.09.20</c:v>
                </c:pt>
                <c:pt idx="181">
                  <c:v>29.09.20</c:v>
                </c:pt>
                <c:pt idx="182">
                  <c:v>30.09.20</c:v>
                </c:pt>
                <c:pt idx="183">
                  <c:v>01.10.20</c:v>
                </c:pt>
                <c:pt idx="184">
                  <c:v>02.10.20</c:v>
                </c:pt>
                <c:pt idx="185">
                  <c:v>05.10.20</c:v>
                </c:pt>
                <c:pt idx="186">
                  <c:v>06.10.20</c:v>
                </c:pt>
                <c:pt idx="187">
                  <c:v>07.10.20</c:v>
                </c:pt>
                <c:pt idx="188">
                  <c:v>08.10.20</c:v>
                </c:pt>
                <c:pt idx="189">
                  <c:v>09.10.20</c:v>
                </c:pt>
                <c:pt idx="190">
                  <c:v>12.10.20</c:v>
                </c:pt>
                <c:pt idx="191">
                  <c:v>13.10.20</c:v>
                </c:pt>
                <c:pt idx="192">
                  <c:v>14.10.20</c:v>
                </c:pt>
                <c:pt idx="193">
                  <c:v>15.10.20</c:v>
                </c:pt>
                <c:pt idx="194">
                  <c:v>16.10.20</c:v>
                </c:pt>
                <c:pt idx="195">
                  <c:v>19.10.20</c:v>
                </c:pt>
                <c:pt idx="196">
                  <c:v>20.10.20</c:v>
                </c:pt>
                <c:pt idx="197">
                  <c:v>21.10.20</c:v>
                </c:pt>
                <c:pt idx="198">
                  <c:v>22.10.20</c:v>
                </c:pt>
                <c:pt idx="199">
                  <c:v>23.10.20</c:v>
                </c:pt>
                <c:pt idx="200">
                  <c:v>26.10.20</c:v>
                </c:pt>
                <c:pt idx="201">
                  <c:v>27.10.20</c:v>
                </c:pt>
                <c:pt idx="202">
                  <c:v>28.10.20</c:v>
                </c:pt>
                <c:pt idx="203">
                  <c:v>29.10.20</c:v>
                </c:pt>
                <c:pt idx="204">
                  <c:v>30.10.20</c:v>
                </c:pt>
                <c:pt idx="205">
                  <c:v>02.11.20</c:v>
                </c:pt>
                <c:pt idx="206">
                  <c:v>03.11.20</c:v>
                </c:pt>
                <c:pt idx="207">
                  <c:v>04.11.20</c:v>
                </c:pt>
                <c:pt idx="208">
                  <c:v>05.11.20</c:v>
                </c:pt>
                <c:pt idx="209">
                  <c:v>06.11.20</c:v>
                </c:pt>
                <c:pt idx="210">
                  <c:v>09.11.20</c:v>
                </c:pt>
                <c:pt idx="211">
                  <c:v>10.11.20</c:v>
                </c:pt>
                <c:pt idx="212">
                  <c:v>11.11.20</c:v>
                </c:pt>
                <c:pt idx="213">
                  <c:v>12.11.20</c:v>
                </c:pt>
                <c:pt idx="214">
                  <c:v>13.11.20</c:v>
                </c:pt>
                <c:pt idx="215">
                  <c:v>16.11.20</c:v>
                </c:pt>
                <c:pt idx="216">
                  <c:v>17.11.20</c:v>
                </c:pt>
                <c:pt idx="217">
                  <c:v>18.11.20</c:v>
                </c:pt>
                <c:pt idx="218">
                  <c:v>19.11.20</c:v>
                </c:pt>
                <c:pt idx="219">
                  <c:v>20.11.20</c:v>
                </c:pt>
                <c:pt idx="220">
                  <c:v>23.11.20</c:v>
                </c:pt>
                <c:pt idx="221">
                  <c:v>24.11.20</c:v>
                </c:pt>
                <c:pt idx="222">
                  <c:v>25.11.20</c:v>
                </c:pt>
                <c:pt idx="223">
                  <c:v>26.11.20</c:v>
                </c:pt>
                <c:pt idx="224">
                  <c:v>27.11.20</c:v>
                </c:pt>
                <c:pt idx="225">
                  <c:v>30.11.20</c:v>
                </c:pt>
                <c:pt idx="226">
                  <c:v>02.12.20</c:v>
                </c:pt>
                <c:pt idx="227">
                  <c:v>03.12.20</c:v>
                </c:pt>
                <c:pt idx="228">
                  <c:v>04.12.20</c:v>
                </c:pt>
                <c:pt idx="229">
                  <c:v>07.12.20</c:v>
                </c:pt>
                <c:pt idx="230">
                  <c:v>08.12.20</c:v>
                </c:pt>
                <c:pt idx="231">
                  <c:v>09.12.20</c:v>
                </c:pt>
                <c:pt idx="232">
                  <c:v>10.12.20</c:v>
                </c:pt>
                <c:pt idx="233">
                  <c:v>11.12.20</c:v>
                </c:pt>
                <c:pt idx="234">
                  <c:v>14.12.20</c:v>
                </c:pt>
                <c:pt idx="235">
                  <c:v>15.12.20</c:v>
                </c:pt>
                <c:pt idx="236">
                  <c:v>20.12.20</c:v>
                </c:pt>
                <c:pt idx="237">
                  <c:v>21.12.20</c:v>
                </c:pt>
                <c:pt idx="238">
                  <c:v>22.12.20</c:v>
                </c:pt>
                <c:pt idx="239">
                  <c:v>23.12.20</c:v>
                </c:pt>
                <c:pt idx="240">
                  <c:v>24.12.20</c:v>
                </c:pt>
                <c:pt idx="241">
                  <c:v>25.12.20</c:v>
                </c:pt>
                <c:pt idx="242">
                  <c:v>28.12.20</c:v>
                </c:pt>
                <c:pt idx="243">
                  <c:v>29.12.20</c:v>
                </c:pt>
                <c:pt idx="244">
                  <c:v>30.12.20</c:v>
                </c:pt>
                <c:pt idx="245">
                  <c:v>31.12.20</c:v>
                </c:pt>
                <c:pt idx="246">
                  <c:v>05.01.21</c:v>
                </c:pt>
                <c:pt idx="247">
                  <c:v>06.01.21</c:v>
                </c:pt>
                <c:pt idx="248">
                  <c:v>08.01.21</c:v>
                </c:pt>
                <c:pt idx="249">
                  <c:v>11.01.21</c:v>
                </c:pt>
                <c:pt idx="250">
                  <c:v>12.01.21</c:v>
                </c:pt>
                <c:pt idx="251">
                  <c:v>13.01.21</c:v>
                </c:pt>
                <c:pt idx="252">
                  <c:v>14.01.21</c:v>
                </c:pt>
                <c:pt idx="253">
                  <c:v>15.01.21</c:v>
                </c:pt>
                <c:pt idx="254">
                  <c:v>18.01.21</c:v>
                </c:pt>
                <c:pt idx="255">
                  <c:v>19.01.21</c:v>
                </c:pt>
                <c:pt idx="256">
                  <c:v>20.01.21</c:v>
                </c:pt>
                <c:pt idx="257">
                  <c:v>21.01.21</c:v>
                </c:pt>
                <c:pt idx="258">
                  <c:v>22.01.21</c:v>
                </c:pt>
                <c:pt idx="259">
                  <c:v>25.01.21</c:v>
                </c:pt>
                <c:pt idx="260">
                  <c:v>26.01.21</c:v>
                </c:pt>
                <c:pt idx="261">
                  <c:v>27.01.21</c:v>
                </c:pt>
                <c:pt idx="262">
                  <c:v>28.01.21</c:v>
                </c:pt>
                <c:pt idx="263">
                  <c:v>29.01.21</c:v>
                </c:pt>
                <c:pt idx="264">
                  <c:v>01.02.21</c:v>
                </c:pt>
                <c:pt idx="265">
                  <c:v>02.02.21</c:v>
                </c:pt>
                <c:pt idx="266">
                  <c:v>03.02.21</c:v>
                </c:pt>
                <c:pt idx="267">
                  <c:v>04.02.21</c:v>
                </c:pt>
                <c:pt idx="268">
                  <c:v>05.02.21</c:v>
                </c:pt>
                <c:pt idx="269">
                  <c:v>08.02.21</c:v>
                </c:pt>
                <c:pt idx="270">
                  <c:v>09.02.21</c:v>
                </c:pt>
                <c:pt idx="271">
                  <c:v>10.02.21</c:v>
                </c:pt>
                <c:pt idx="272">
                  <c:v>11.02.21</c:v>
                </c:pt>
                <c:pt idx="273">
                  <c:v>12.02.21</c:v>
                </c:pt>
                <c:pt idx="274">
                  <c:v>15.02.21</c:v>
                </c:pt>
                <c:pt idx="275">
                  <c:v>16.02.21</c:v>
                </c:pt>
                <c:pt idx="276">
                  <c:v>17.02.21</c:v>
                </c:pt>
                <c:pt idx="277">
                  <c:v>18.02.21</c:v>
                </c:pt>
                <c:pt idx="278">
                  <c:v>19.02.21</c:v>
                </c:pt>
                <c:pt idx="279">
                  <c:v>22.02.21</c:v>
                </c:pt>
                <c:pt idx="280">
                  <c:v>23.02.21</c:v>
                </c:pt>
                <c:pt idx="281">
                  <c:v>24.02.21</c:v>
                </c:pt>
                <c:pt idx="282">
                  <c:v>25.02.21</c:v>
                </c:pt>
                <c:pt idx="283">
                  <c:v>26.02.21</c:v>
                </c:pt>
                <c:pt idx="284">
                  <c:v>01.03.21</c:v>
                </c:pt>
                <c:pt idx="285">
                  <c:v>02.03.21</c:v>
                </c:pt>
                <c:pt idx="286">
                  <c:v>03.03.21</c:v>
                </c:pt>
                <c:pt idx="287">
                  <c:v>04.03.21</c:v>
                </c:pt>
                <c:pt idx="288">
                  <c:v>05.03.21</c:v>
                </c:pt>
                <c:pt idx="289">
                  <c:v>09.03.21</c:v>
                </c:pt>
                <c:pt idx="290">
                  <c:v>10.03.21</c:v>
                </c:pt>
                <c:pt idx="291">
                  <c:v>11.03.21</c:v>
                </c:pt>
                <c:pt idx="292">
                  <c:v>12.03.21</c:v>
                </c:pt>
                <c:pt idx="293">
                  <c:v>15.03.21</c:v>
                </c:pt>
                <c:pt idx="294">
                  <c:v>16.03.21</c:v>
                </c:pt>
                <c:pt idx="295">
                  <c:v>17.03.21</c:v>
                </c:pt>
                <c:pt idx="296">
                  <c:v>18.03.21</c:v>
                </c:pt>
                <c:pt idx="297">
                  <c:v>19.03.21</c:v>
                </c:pt>
                <c:pt idx="298">
                  <c:v>25.03.21</c:v>
                </c:pt>
                <c:pt idx="299">
                  <c:v>26.03.21</c:v>
                </c:pt>
                <c:pt idx="300">
                  <c:v>29.03.21</c:v>
                </c:pt>
                <c:pt idx="301">
                  <c:v>30.03.21</c:v>
                </c:pt>
                <c:pt idx="302">
                  <c:v>31.03.21</c:v>
                </c:pt>
                <c:pt idx="303">
                  <c:v>01.04.21</c:v>
                </c:pt>
                <c:pt idx="304">
                  <c:v>02.04.21</c:v>
                </c:pt>
                <c:pt idx="305">
                  <c:v>05.04.21</c:v>
                </c:pt>
                <c:pt idx="306">
                  <c:v>06.04.21</c:v>
                </c:pt>
                <c:pt idx="307">
                  <c:v>07.04.21</c:v>
                </c:pt>
                <c:pt idx="308">
                  <c:v>08.04.21</c:v>
                </c:pt>
                <c:pt idx="309">
                  <c:v>09.04.21</c:v>
                </c:pt>
                <c:pt idx="310">
                  <c:v>12.04.21</c:v>
                </c:pt>
                <c:pt idx="311">
                  <c:v>13.04.21</c:v>
                </c:pt>
                <c:pt idx="312">
                  <c:v>14.04.21</c:v>
                </c:pt>
                <c:pt idx="313">
                  <c:v>15.04.21</c:v>
                </c:pt>
                <c:pt idx="314">
                  <c:v>16.04.21</c:v>
                </c:pt>
                <c:pt idx="315">
                  <c:v>19.04.21</c:v>
                </c:pt>
                <c:pt idx="316">
                  <c:v>20.04.21</c:v>
                </c:pt>
                <c:pt idx="317">
                  <c:v>21.04.21</c:v>
                </c:pt>
                <c:pt idx="318">
                  <c:v>22.04.21</c:v>
                </c:pt>
                <c:pt idx="319">
                  <c:v>23.04.21</c:v>
                </c:pt>
                <c:pt idx="320">
                  <c:v>26.04.21</c:v>
                </c:pt>
                <c:pt idx="321">
                  <c:v>27.04.21</c:v>
                </c:pt>
                <c:pt idx="322">
                  <c:v>28.04.21</c:v>
                </c:pt>
                <c:pt idx="323">
                  <c:v>29.04.21</c:v>
                </c:pt>
                <c:pt idx="324">
                  <c:v>30.04.21</c:v>
                </c:pt>
                <c:pt idx="325">
                  <c:v>04.05.21</c:v>
                </c:pt>
                <c:pt idx="326">
                  <c:v>05.05.21</c:v>
                </c:pt>
                <c:pt idx="327">
                  <c:v>06.05.21</c:v>
                </c:pt>
                <c:pt idx="328">
                  <c:v>11.05.21</c:v>
                </c:pt>
                <c:pt idx="329">
                  <c:v>12.05.21</c:v>
                </c:pt>
                <c:pt idx="330">
                  <c:v>13.05.21</c:v>
                </c:pt>
                <c:pt idx="331">
                  <c:v>14.05.21</c:v>
                </c:pt>
                <c:pt idx="332">
                  <c:v>17.05.21</c:v>
                </c:pt>
                <c:pt idx="333">
                  <c:v>18.05.21</c:v>
                </c:pt>
                <c:pt idx="334">
                  <c:v>19.05.21</c:v>
                </c:pt>
                <c:pt idx="335">
                  <c:v>20.05.21</c:v>
                </c:pt>
                <c:pt idx="336">
                  <c:v>21.05.21</c:v>
                </c:pt>
                <c:pt idx="337">
                  <c:v>24.05.21</c:v>
                </c:pt>
                <c:pt idx="338">
                  <c:v>25.05.21</c:v>
                </c:pt>
                <c:pt idx="339">
                  <c:v>26.05.21</c:v>
                </c:pt>
                <c:pt idx="340">
                  <c:v>27.05.21</c:v>
                </c:pt>
                <c:pt idx="341">
                  <c:v>28.05.21</c:v>
                </c:pt>
                <c:pt idx="342">
                  <c:v>31.05.21</c:v>
                </c:pt>
                <c:pt idx="343">
                  <c:v>01.06.21</c:v>
                </c:pt>
                <c:pt idx="344">
                  <c:v>02.06.21</c:v>
                </c:pt>
                <c:pt idx="345">
                  <c:v>03.06.21</c:v>
                </c:pt>
                <c:pt idx="346">
                  <c:v>04.06.21</c:v>
                </c:pt>
                <c:pt idx="347">
                  <c:v>07.06.21</c:v>
                </c:pt>
                <c:pt idx="348">
                  <c:v>08.06.21</c:v>
                </c:pt>
                <c:pt idx="349">
                  <c:v>09.06.21</c:v>
                </c:pt>
                <c:pt idx="350">
                  <c:v>10.06.21</c:v>
                </c:pt>
                <c:pt idx="351">
                  <c:v>11.06.21</c:v>
                </c:pt>
                <c:pt idx="352">
                  <c:v>14.06.21</c:v>
                </c:pt>
                <c:pt idx="353">
                  <c:v>15.06.21</c:v>
                </c:pt>
                <c:pt idx="354">
                  <c:v>16.06.21</c:v>
                </c:pt>
                <c:pt idx="355">
                  <c:v>17.06.21</c:v>
                </c:pt>
                <c:pt idx="356">
                  <c:v>18.06.21</c:v>
                </c:pt>
                <c:pt idx="357">
                  <c:v>21.06.21</c:v>
                </c:pt>
                <c:pt idx="358">
                  <c:v>22.06.21</c:v>
                </c:pt>
                <c:pt idx="359">
                  <c:v>23.06.21</c:v>
                </c:pt>
                <c:pt idx="360">
                  <c:v>24.06.21</c:v>
                </c:pt>
                <c:pt idx="361">
                  <c:v>25.06.21</c:v>
                </c:pt>
                <c:pt idx="362">
                  <c:v>28.06.21</c:v>
                </c:pt>
                <c:pt idx="363">
                  <c:v>29.06.21</c:v>
                </c:pt>
                <c:pt idx="364">
                  <c:v>30.06.21</c:v>
                </c:pt>
                <c:pt idx="365">
                  <c:v>01.07.21</c:v>
                </c:pt>
                <c:pt idx="366">
                  <c:v>02.07.21</c:v>
                </c:pt>
                <c:pt idx="367">
                  <c:v>03.07.21</c:v>
                </c:pt>
                <c:pt idx="368">
                  <c:v>07.07.21</c:v>
                </c:pt>
                <c:pt idx="369">
                  <c:v>08.07.21</c:v>
                </c:pt>
                <c:pt idx="370">
                  <c:v>09.07.21</c:v>
                </c:pt>
                <c:pt idx="371">
                  <c:v>12.07.21</c:v>
                </c:pt>
                <c:pt idx="372">
                  <c:v>13.07.21</c:v>
                </c:pt>
                <c:pt idx="373">
                  <c:v>14.07.21</c:v>
                </c:pt>
                <c:pt idx="374">
                  <c:v>15.07.21</c:v>
                </c:pt>
                <c:pt idx="375">
                  <c:v>16.07.21</c:v>
                </c:pt>
                <c:pt idx="376">
                  <c:v>19.07.21</c:v>
                </c:pt>
                <c:pt idx="377">
                  <c:v>21.07.21</c:v>
                </c:pt>
                <c:pt idx="378">
                  <c:v>22.07.21</c:v>
                </c:pt>
                <c:pt idx="379">
                  <c:v>23.07.21</c:v>
                </c:pt>
                <c:pt idx="380">
                  <c:v>26.07.21</c:v>
                </c:pt>
                <c:pt idx="381">
                  <c:v>27.07.21</c:v>
                </c:pt>
                <c:pt idx="382">
                  <c:v>28.07.21</c:v>
                </c:pt>
                <c:pt idx="383">
                  <c:v>29.07.21</c:v>
                </c:pt>
                <c:pt idx="384">
                  <c:v>30.07.21</c:v>
                </c:pt>
                <c:pt idx="385">
                  <c:v>02.08.21</c:v>
                </c:pt>
                <c:pt idx="386">
                  <c:v>03.08.21</c:v>
                </c:pt>
                <c:pt idx="387">
                  <c:v>04.08.21</c:v>
                </c:pt>
                <c:pt idx="388">
                  <c:v>05.08.21</c:v>
                </c:pt>
                <c:pt idx="389">
                  <c:v>06.08.21</c:v>
                </c:pt>
                <c:pt idx="390">
                  <c:v>09.08.21</c:v>
                </c:pt>
                <c:pt idx="391">
                  <c:v>10.08.21</c:v>
                </c:pt>
                <c:pt idx="392">
                  <c:v>11.08.21</c:v>
                </c:pt>
                <c:pt idx="393">
                  <c:v>12.08.21</c:v>
                </c:pt>
                <c:pt idx="394">
                  <c:v>13.08.21</c:v>
                </c:pt>
                <c:pt idx="395">
                  <c:v>16.08.21</c:v>
                </c:pt>
                <c:pt idx="396">
                  <c:v>17.08.21</c:v>
                </c:pt>
                <c:pt idx="397">
                  <c:v>18.08.21</c:v>
                </c:pt>
                <c:pt idx="398">
                  <c:v>19.08.21</c:v>
                </c:pt>
                <c:pt idx="399">
                  <c:v>20.08.21</c:v>
                </c:pt>
                <c:pt idx="400">
                  <c:v>23.08.21</c:v>
                </c:pt>
                <c:pt idx="401">
                  <c:v>24.08.21</c:v>
                </c:pt>
                <c:pt idx="402">
                  <c:v>25.08.21</c:v>
                </c:pt>
                <c:pt idx="403">
                  <c:v>26.08.21</c:v>
                </c:pt>
                <c:pt idx="404">
                  <c:v>27.08.21</c:v>
                </c:pt>
                <c:pt idx="405">
                  <c:v>31.08.21</c:v>
                </c:pt>
                <c:pt idx="406">
                  <c:v>01.09.21</c:v>
                </c:pt>
                <c:pt idx="407">
                  <c:v>02.09.21</c:v>
                </c:pt>
                <c:pt idx="408">
                  <c:v>03.09.21</c:v>
                </c:pt>
                <c:pt idx="409">
                  <c:v>06.09.21</c:v>
                </c:pt>
                <c:pt idx="410">
                  <c:v>07.09.21</c:v>
                </c:pt>
                <c:pt idx="411">
                  <c:v>08.09.21</c:v>
                </c:pt>
                <c:pt idx="412">
                  <c:v>09.09.21</c:v>
                </c:pt>
                <c:pt idx="413">
                  <c:v>10.09.21</c:v>
                </c:pt>
                <c:pt idx="414">
                  <c:v>13.09.21</c:v>
                </c:pt>
                <c:pt idx="415">
                  <c:v>14.09.21</c:v>
                </c:pt>
                <c:pt idx="416">
                  <c:v>15.09.21</c:v>
                </c:pt>
                <c:pt idx="417">
                  <c:v>16.09.21</c:v>
                </c:pt>
                <c:pt idx="418">
                  <c:v>17.09.21</c:v>
                </c:pt>
                <c:pt idx="419">
                  <c:v>20.09.21</c:v>
                </c:pt>
                <c:pt idx="420">
                  <c:v>21.09.21</c:v>
                </c:pt>
                <c:pt idx="421">
                  <c:v>22.09.21</c:v>
                </c:pt>
                <c:pt idx="422">
                  <c:v>23.09.21</c:v>
                </c:pt>
                <c:pt idx="423">
                  <c:v>24.09.21</c:v>
                </c:pt>
                <c:pt idx="424">
                  <c:v>27.09.21</c:v>
                </c:pt>
                <c:pt idx="425">
                  <c:v>28.09.21</c:v>
                </c:pt>
                <c:pt idx="426">
                  <c:v>29.09.21</c:v>
                </c:pt>
                <c:pt idx="427">
                  <c:v>30.09.21</c:v>
                </c:pt>
                <c:pt idx="428">
                  <c:v>01.10.21</c:v>
                </c:pt>
                <c:pt idx="429">
                  <c:v>04.10.21</c:v>
                </c:pt>
                <c:pt idx="430">
                  <c:v>05.10.21</c:v>
                </c:pt>
                <c:pt idx="431">
                  <c:v>06.10.21</c:v>
                </c:pt>
                <c:pt idx="432">
                  <c:v>07.10.21</c:v>
                </c:pt>
                <c:pt idx="433">
                  <c:v>08.10.21</c:v>
                </c:pt>
                <c:pt idx="434">
                  <c:v>11.10.21</c:v>
                </c:pt>
                <c:pt idx="435">
                  <c:v>12.10.21</c:v>
                </c:pt>
                <c:pt idx="436">
                  <c:v>13.10.21</c:v>
                </c:pt>
                <c:pt idx="437">
                  <c:v>14.10.21</c:v>
                </c:pt>
                <c:pt idx="438">
                  <c:v>15.10.21</c:v>
                </c:pt>
                <c:pt idx="439">
                  <c:v>18.10.21</c:v>
                </c:pt>
                <c:pt idx="440">
                  <c:v>19.10.21</c:v>
                </c:pt>
                <c:pt idx="441">
                  <c:v>20.10.21</c:v>
                </c:pt>
                <c:pt idx="442">
                  <c:v>21.10.21</c:v>
                </c:pt>
                <c:pt idx="443">
                  <c:v>22.10.21</c:v>
                </c:pt>
                <c:pt idx="444">
                  <c:v>25.10.21</c:v>
                </c:pt>
                <c:pt idx="445">
                  <c:v>26.10.21</c:v>
                </c:pt>
                <c:pt idx="446">
                  <c:v>27.10.21</c:v>
                </c:pt>
                <c:pt idx="447">
                  <c:v>28.10.21</c:v>
                </c:pt>
                <c:pt idx="448">
                  <c:v>29.10.21</c:v>
                </c:pt>
                <c:pt idx="449">
                  <c:v>01.11.21</c:v>
                </c:pt>
                <c:pt idx="450">
                  <c:v>02.11.21</c:v>
                </c:pt>
                <c:pt idx="451">
                  <c:v>03.11.21</c:v>
                </c:pt>
                <c:pt idx="452">
                  <c:v>04.11.21</c:v>
                </c:pt>
                <c:pt idx="453">
                  <c:v>05.11.21</c:v>
                </c:pt>
                <c:pt idx="454">
                  <c:v>08.11.21</c:v>
                </c:pt>
                <c:pt idx="455">
                  <c:v>09.11.21</c:v>
                </c:pt>
                <c:pt idx="456">
                  <c:v>10.11.21</c:v>
                </c:pt>
                <c:pt idx="457">
                  <c:v>11.11.21</c:v>
                </c:pt>
                <c:pt idx="458">
                  <c:v>12.11.21</c:v>
                </c:pt>
                <c:pt idx="459">
                  <c:v>15.11.21</c:v>
                </c:pt>
                <c:pt idx="460">
                  <c:v>16.11.21</c:v>
                </c:pt>
                <c:pt idx="461">
                  <c:v>17.11.21</c:v>
                </c:pt>
                <c:pt idx="462">
                  <c:v>18.11.21</c:v>
                </c:pt>
                <c:pt idx="463">
                  <c:v>19.11.21</c:v>
                </c:pt>
                <c:pt idx="464">
                  <c:v>22.11.21</c:v>
                </c:pt>
                <c:pt idx="465">
                  <c:v>23.11.21</c:v>
                </c:pt>
                <c:pt idx="466">
                  <c:v>24.11.21</c:v>
                </c:pt>
                <c:pt idx="467">
                  <c:v>25.11.21</c:v>
                </c:pt>
                <c:pt idx="468">
                  <c:v>26.11.21</c:v>
                </c:pt>
                <c:pt idx="469">
                  <c:v>29.11.21</c:v>
                </c:pt>
                <c:pt idx="470">
                  <c:v>30.11.21</c:v>
                </c:pt>
                <c:pt idx="471">
                  <c:v>02.12.21</c:v>
                </c:pt>
                <c:pt idx="472">
                  <c:v>03.12.21</c:v>
                </c:pt>
                <c:pt idx="473">
                  <c:v>06.12.21</c:v>
                </c:pt>
                <c:pt idx="474">
                  <c:v>07.12.21</c:v>
                </c:pt>
                <c:pt idx="475">
                  <c:v>08.12.21</c:v>
                </c:pt>
                <c:pt idx="476">
                  <c:v>09.12.21</c:v>
                </c:pt>
                <c:pt idx="477">
                  <c:v>10.12.21</c:v>
                </c:pt>
                <c:pt idx="478">
                  <c:v>13.12.21</c:v>
                </c:pt>
                <c:pt idx="479">
                  <c:v>14.12.21</c:v>
                </c:pt>
                <c:pt idx="480">
                  <c:v>15.12.21</c:v>
                </c:pt>
                <c:pt idx="481">
                  <c:v>20.12.21</c:v>
                </c:pt>
                <c:pt idx="482">
                  <c:v>21.12.21</c:v>
                </c:pt>
                <c:pt idx="483">
                  <c:v>22.12.21</c:v>
                </c:pt>
                <c:pt idx="484">
                  <c:v>23.12.21</c:v>
                </c:pt>
                <c:pt idx="485">
                  <c:v>24.12.21</c:v>
                </c:pt>
                <c:pt idx="486">
                  <c:v>27.12.21</c:v>
                </c:pt>
                <c:pt idx="487">
                  <c:v>28.12.21</c:v>
                </c:pt>
                <c:pt idx="488">
                  <c:v>29.12.21</c:v>
                </c:pt>
                <c:pt idx="489">
                  <c:v>30.12.21</c:v>
                </c:pt>
                <c:pt idx="490">
                  <c:v>31.12.21</c:v>
                </c:pt>
                <c:pt idx="491">
                  <c:v>05.01.22</c:v>
                </c:pt>
                <c:pt idx="492">
                  <c:v>10.01.22</c:v>
                </c:pt>
                <c:pt idx="493">
                  <c:v>11.01.22</c:v>
                </c:pt>
                <c:pt idx="494">
                  <c:v>12.01.22</c:v>
                </c:pt>
                <c:pt idx="495">
                  <c:v>13.01.22</c:v>
                </c:pt>
                <c:pt idx="496">
                  <c:v>14.01.22</c:v>
                </c:pt>
                <c:pt idx="497">
                  <c:v>17.01.22</c:v>
                </c:pt>
                <c:pt idx="498">
                  <c:v>18.01.22</c:v>
                </c:pt>
                <c:pt idx="499">
                  <c:v>19.01.22</c:v>
                </c:pt>
                <c:pt idx="500">
                  <c:v>20.01.22</c:v>
                </c:pt>
                <c:pt idx="501">
                  <c:v>21.01.22</c:v>
                </c:pt>
                <c:pt idx="502">
                  <c:v>24.01.22</c:v>
                </c:pt>
                <c:pt idx="503">
                  <c:v>25.01.22</c:v>
                </c:pt>
                <c:pt idx="504">
                  <c:v>26.01.22</c:v>
                </c:pt>
                <c:pt idx="505">
                  <c:v>27.01.22</c:v>
                </c:pt>
                <c:pt idx="506">
                  <c:v>28.01.22</c:v>
                </c:pt>
                <c:pt idx="507">
                  <c:v>31.01.22</c:v>
                </c:pt>
                <c:pt idx="508">
                  <c:v>01.02.22</c:v>
                </c:pt>
                <c:pt idx="509">
                  <c:v>02.02.22</c:v>
                </c:pt>
                <c:pt idx="510">
                  <c:v>03.02.22</c:v>
                </c:pt>
                <c:pt idx="511">
                  <c:v>04.02.22</c:v>
                </c:pt>
                <c:pt idx="512">
                  <c:v>07.02.22</c:v>
                </c:pt>
                <c:pt idx="513">
                  <c:v>08.02.22</c:v>
                </c:pt>
                <c:pt idx="514">
                  <c:v>09.02.22</c:v>
                </c:pt>
                <c:pt idx="515">
                  <c:v>10.02.22</c:v>
                </c:pt>
                <c:pt idx="516">
                  <c:v>11.02.22</c:v>
                </c:pt>
                <c:pt idx="517">
                  <c:v>14.02.22</c:v>
                </c:pt>
                <c:pt idx="518">
                  <c:v>15.02.22</c:v>
                </c:pt>
                <c:pt idx="519">
                  <c:v>16.02.22</c:v>
                </c:pt>
                <c:pt idx="520">
                  <c:v>17.02.22</c:v>
                </c:pt>
                <c:pt idx="521">
                  <c:v>18.02.22</c:v>
                </c:pt>
                <c:pt idx="522">
                  <c:v>21.02.22</c:v>
                </c:pt>
                <c:pt idx="523">
                  <c:v>22.02.22</c:v>
                </c:pt>
                <c:pt idx="524">
                  <c:v>23.02.22</c:v>
                </c:pt>
                <c:pt idx="525">
                  <c:v>24.02.22</c:v>
                </c:pt>
                <c:pt idx="526">
                  <c:v>25.02.22</c:v>
                </c:pt>
                <c:pt idx="527">
                  <c:v>28.02.22</c:v>
                </c:pt>
                <c:pt idx="528">
                  <c:v>01.03.22</c:v>
                </c:pt>
                <c:pt idx="529">
                  <c:v>02.03.22</c:v>
                </c:pt>
                <c:pt idx="530">
                  <c:v>03.03.22</c:v>
                </c:pt>
                <c:pt idx="531">
                  <c:v>04.03.22</c:v>
                </c:pt>
                <c:pt idx="532">
                  <c:v>05.03.22</c:v>
                </c:pt>
                <c:pt idx="533">
                  <c:v>09.03.22</c:v>
                </c:pt>
                <c:pt idx="534">
                  <c:v>10.03.22</c:v>
                </c:pt>
                <c:pt idx="535">
                  <c:v>11.03.22</c:v>
                </c:pt>
                <c:pt idx="536">
                  <c:v>14.03.22</c:v>
                </c:pt>
                <c:pt idx="537">
                  <c:v>15.03.22</c:v>
                </c:pt>
                <c:pt idx="538">
                  <c:v>16.03.22</c:v>
                </c:pt>
                <c:pt idx="539">
                  <c:v>17.03.22</c:v>
                </c:pt>
                <c:pt idx="540">
                  <c:v>18.03.22</c:v>
                </c:pt>
                <c:pt idx="541">
                  <c:v>24.03.22</c:v>
                </c:pt>
                <c:pt idx="542">
                  <c:v>25.03.22</c:v>
                </c:pt>
                <c:pt idx="543">
                  <c:v>28.03.22</c:v>
                </c:pt>
                <c:pt idx="544">
                  <c:v>29.03.22</c:v>
                </c:pt>
                <c:pt idx="545">
                  <c:v>30.03.22</c:v>
                </c:pt>
                <c:pt idx="546">
                  <c:v>31.03.22</c:v>
                </c:pt>
                <c:pt idx="547">
                  <c:v>01.04.22</c:v>
                </c:pt>
                <c:pt idx="548">
                  <c:v>04.04.22</c:v>
                </c:pt>
                <c:pt idx="549">
                  <c:v>05.04.22</c:v>
                </c:pt>
                <c:pt idx="550">
                  <c:v>06.04.22</c:v>
                </c:pt>
                <c:pt idx="551">
                  <c:v>07.04.22</c:v>
                </c:pt>
                <c:pt idx="552">
                  <c:v>08.04.22</c:v>
                </c:pt>
                <c:pt idx="553">
                  <c:v>11.04.22</c:v>
                </c:pt>
                <c:pt idx="554">
                  <c:v>12.04.22</c:v>
                </c:pt>
                <c:pt idx="555">
                  <c:v>13.04.22</c:v>
                </c:pt>
                <c:pt idx="556">
                  <c:v>14.04.22</c:v>
                </c:pt>
                <c:pt idx="557">
                  <c:v>15.04.22</c:v>
                </c:pt>
                <c:pt idx="558">
                  <c:v>18.04.22</c:v>
                </c:pt>
                <c:pt idx="559">
                  <c:v>19.04.22</c:v>
                </c:pt>
                <c:pt idx="560">
                  <c:v>20.04.22</c:v>
                </c:pt>
                <c:pt idx="561">
                  <c:v>21.04.22</c:v>
                </c:pt>
                <c:pt idx="562">
                  <c:v>22.04.22</c:v>
                </c:pt>
                <c:pt idx="563">
                  <c:v>25.04.22</c:v>
                </c:pt>
                <c:pt idx="564">
                  <c:v>26.04.22</c:v>
                </c:pt>
                <c:pt idx="565">
                  <c:v>27.04.22</c:v>
                </c:pt>
                <c:pt idx="566">
                  <c:v>28.04.22</c:v>
                </c:pt>
                <c:pt idx="567">
                  <c:v>29.04.22</c:v>
                </c:pt>
                <c:pt idx="568">
                  <c:v>03.05.22</c:v>
                </c:pt>
                <c:pt idx="569">
                  <c:v>04.05.22</c:v>
                </c:pt>
                <c:pt idx="570">
                  <c:v>05.05.22</c:v>
                </c:pt>
                <c:pt idx="571">
                  <c:v>06.05.22</c:v>
                </c:pt>
                <c:pt idx="572">
                  <c:v>11.05.22</c:v>
                </c:pt>
                <c:pt idx="573">
                  <c:v>12.05.22</c:v>
                </c:pt>
                <c:pt idx="574">
                  <c:v>13.05.22</c:v>
                </c:pt>
                <c:pt idx="575">
                  <c:v>16.05.22</c:v>
                </c:pt>
                <c:pt idx="576">
                  <c:v>17.05.22</c:v>
                </c:pt>
                <c:pt idx="577">
                  <c:v>18.05.22</c:v>
                </c:pt>
                <c:pt idx="578">
                  <c:v>19.05.22</c:v>
                </c:pt>
                <c:pt idx="579">
                  <c:v>20.05.22</c:v>
                </c:pt>
                <c:pt idx="580">
                  <c:v>23.05.22</c:v>
                </c:pt>
                <c:pt idx="581">
                  <c:v>24.05.22</c:v>
                </c:pt>
                <c:pt idx="582">
                  <c:v>25.05.22</c:v>
                </c:pt>
                <c:pt idx="583">
                  <c:v>26.05.22</c:v>
                </c:pt>
                <c:pt idx="584">
                  <c:v>27.05.22</c:v>
                </c:pt>
                <c:pt idx="585">
                  <c:v>30.05.22</c:v>
                </c:pt>
                <c:pt idx="586">
                  <c:v>31.05.22</c:v>
                </c:pt>
                <c:pt idx="587">
                  <c:v>01.06.22</c:v>
                </c:pt>
                <c:pt idx="588">
                  <c:v>02.06.22</c:v>
                </c:pt>
                <c:pt idx="589">
                  <c:v>03.06.22</c:v>
                </c:pt>
                <c:pt idx="590">
                  <c:v>06.06.22</c:v>
                </c:pt>
                <c:pt idx="591">
                  <c:v>07.06.22</c:v>
                </c:pt>
                <c:pt idx="592">
                  <c:v>08.06.22</c:v>
                </c:pt>
                <c:pt idx="593">
                  <c:v>09.06.22</c:v>
                </c:pt>
                <c:pt idx="594">
                  <c:v>10.06.22</c:v>
                </c:pt>
                <c:pt idx="595">
                  <c:v>13.06.22</c:v>
                </c:pt>
                <c:pt idx="596">
                  <c:v>14.06.22</c:v>
                </c:pt>
                <c:pt idx="597">
                  <c:v>15.06.22</c:v>
                </c:pt>
                <c:pt idx="598">
                  <c:v>16.06.22</c:v>
                </c:pt>
                <c:pt idx="599">
                  <c:v>17.06.22</c:v>
                </c:pt>
                <c:pt idx="600">
                  <c:v>20.06.22</c:v>
                </c:pt>
                <c:pt idx="601">
                  <c:v>21.06.22</c:v>
                </c:pt>
                <c:pt idx="602">
                  <c:v>22.06.22</c:v>
                </c:pt>
                <c:pt idx="603">
                  <c:v>23.06.22</c:v>
                </c:pt>
                <c:pt idx="604">
                  <c:v>24.06.22</c:v>
                </c:pt>
                <c:pt idx="605">
                  <c:v>27.06.22</c:v>
                </c:pt>
                <c:pt idx="606">
                  <c:v>28.06.22</c:v>
                </c:pt>
                <c:pt idx="607">
                  <c:v>29.06.22</c:v>
                </c:pt>
                <c:pt idx="608">
                  <c:v>30.06.22</c:v>
                </c:pt>
                <c:pt idx="609">
                  <c:v>01.07.22</c:v>
                </c:pt>
                <c:pt idx="610">
                  <c:v>04.07.22</c:v>
                </c:pt>
                <c:pt idx="611">
                  <c:v>05.07.22</c:v>
                </c:pt>
                <c:pt idx="612">
                  <c:v>07.07.22</c:v>
                </c:pt>
                <c:pt idx="613">
                  <c:v>08.07.22</c:v>
                </c:pt>
                <c:pt idx="614">
                  <c:v>11.07.22</c:v>
                </c:pt>
                <c:pt idx="615">
                  <c:v>12.07.22</c:v>
                </c:pt>
                <c:pt idx="616">
                  <c:v>13.07.22</c:v>
                </c:pt>
                <c:pt idx="617">
                  <c:v>14.07.22</c:v>
                </c:pt>
                <c:pt idx="618">
                  <c:v>15.07.22</c:v>
                </c:pt>
                <c:pt idx="619">
                  <c:v>18.07.22</c:v>
                </c:pt>
                <c:pt idx="620">
                  <c:v>19.07.22</c:v>
                </c:pt>
                <c:pt idx="621">
                  <c:v>20.07.22</c:v>
                </c:pt>
                <c:pt idx="622">
                  <c:v>21.07.22</c:v>
                </c:pt>
                <c:pt idx="623">
                  <c:v>22.07.22</c:v>
                </c:pt>
                <c:pt idx="624">
                  <c:v>25.07.22</c:v>
                </c:pt>
                <c:pt idx="625">
                  <c:v>26.07.22</c:v>
                </c:pt>
                <c:pt idx="626">
                  <c:v>27.07.22</c:v>
                </c:pt>
                <c:pt idx="627">
                  <c:v>28.07.22</c:v>
                </c:pt>
                <c:pt idx="628">
                  <c:v>29.07.22</c:v>
                </c:pt>
                <c:pt idx="629">
                  <c:v>01.08.22</c:v>
                </c:pt>
                <c:pt idx="630">
                  <c:v>02.08.22</c:v>
                </c:pt>
                <c:pt idx="631">
                  <c:v>03.08.22</c:v>
                </c:pt>
                <c:pt idx="632">
                  <c:v>04.08.22</c:v>
                </c:pt>
                <c:pt idx="633">
                  <c:v>05.08.22</c:v>
                </c:pt>
                <c:pt idx="634">
                  <c:v>08.08.22</c:v>
                </c:pt>
                <c:pt idx="635">
                  <c:v>09.08.22</c:v>
                </c:pt>
                <c:pt idx="636">
                  <c:v>10.08.22</c:v>
                </c:pt>
                <c:pt idx="637">
                  <c:v>11.08.22</c:v>
                </c:pt>
                <c:pt idx="638">
                  <c:v>12.08.22</c:v>
                </c:pt>
                <c:pt idx="639">
                  <c:v>15.08.22</c:v>
                </c:pt>
                <c:pt idx="640">
                  <c:v>16.08.22</c:v>
                </c:pt>
                <c:pt idx="641">
                  <c:v>17.08.22</c:v>
                </c:pt>
                <c:pt idx="642">
                  <c:v>18.08.22</c:v>
                </c:pt>
                <c:pt idx="643">
                  <c:v>19.08.22</c:v>
                </c:pt>
                <c:pt idx="644">
                  <c:v>22.08.22</c:v>
                </c:pt>
                <c:pt idx="645">
                  <c:v>23.08.22</c:v>
                </c:pt>
                <c:pt idx="646">
                  <c:v>24.08.22</c:v>
                </c:pt>
                <c:pt idx="647">
                  <c:v>25.08.22</c:v>
                </c:pt>
                <c:pt idx="648">
                  <c:v>26.08.22</c:v>
                </c:pt>
                <c:pt idx="649">
                  <c:v>27.08.22</c:v>
                </c:pt>
                <c:pt idx="650">
                  <c:v>31.08.22</c:v>
                </c:pt>
              </c:strCache>
            </c:strRef>
          </c:cat>
          <c:val>
            <c:numRef>
              <c:f>'18'!$B$3:$B$653</c:f>
              <c:numCache>
                <c:formatCode>_(* #,##0.00_);_(* \(#,##0.00\);_(* "-"??_);_(@_)</c:formatCode>
                <c:ptCount val="651"/>
                <c:pt idx="0">
                  <c:v>10.68</c:v>
                </c:pt>
                <c:pt idx="1">
                  <c:v>10.68</c:v>
                </c:pt>
                <c:pt idx="2">
                  <c:v>10.68</c:v>
                </c:pt>
                <c:pt idx="3">
                  <c:v>10.68</c:v>
                </c:pt>
                <c:pt idx="4">
                  <c:v>10.68</c:v>
                </c:pt>
                <c:pt idx="5">
                  <c:v>10.68</c:v>
                </c:pt>
                <c:pt idx="6">
                  <c:v>10.68</c:v>
                </c:pt>
                <c:pt idx="7">
                  <c:v>10.72</c:v>
                </c:pt>
                <c:pt idx="8">
                  <c:v>10.68</c:v>
                </c:pt>
                <c:pt idx="9">
                  <c:v>10.68</c:v>
                </c:pt>
                <c:pt idx="10">
                  <c:v>10.68</c:v>
                </c:pt>
                <c:pt idx="11">
                  <c:v>10.68</c:v>
                </c:pt>
                <c:pt idx="12">
                  <c:v>10.64</c:v>
                </c:pt>
                <c:pt idx="13">
                  <c:v>10.69</c:v>
                </c:pt>
                <c:pt idx="14">
                  <c:v>10.67</c:v>
                </c:pt>
                <c:pt idx="15">
                  <c:v>10.69</c:v>
                </c:pt>
                <c:pt idx="16">
                  <c:v>10.69</c:v>
                </c:pt>
                <c:pt idx="17">
                  <c:v>10.71</c:v>
                </c:pt>
                <c:pt idx="18">
                  <c:v>10.81</c:v>
                </c:pt>
                <c:pt idx="19">
                  <c:v>10.69</c:v>
                </c:pt>
                <c:pt idx="20">
                  <c:v>10.69</c:v>
                </c:pt>
                <c:pt idx="21">
                  <c:v>10.69</c:v>
                </c:pt>
                <c:pt idx="22">
                  <c:v>10.69</c:v>
                </c:pt>
                <c:pt idx="23">
                  <c:v>10.69</c:v>
                </c:pt>
                <c:pt idx="24">
                  <c:v>10.72</c:v>
                </c:pt>
                <c:pt idx="25">
                  <c:v>10.72</c:v>
                </c:pt>
                <c:pt idx="26">
                  <c:v>10.71</c:v>
                </c:pt>
                <c:pt idx="27">
                  <c:v>10.72</c:v>
                </c:pt>
                <c:pt idx="28">
                  <c:v>10.71</c:v>
                </c:pt>
                <c:pt idx="29">
                  <c:v>10.72</c:v>
                </c:pt>
                <c:pt idx="30">
                  <c:v>10.72</c:v>
                </c:pt>
                <c:pt idx="31">
                  <c:v>10.71</c:v>
                </c:pt>
                <c:pt idx="32">
                  <c:v>10.73</c:v>
                </c:pt>
                <c:pt idx="33">
                  <c:v>10.73</c:v>
                </c:pt>
                <c:pt idx="34">
                  <c:v>10.73</c:v>
                </c:pt>
                <c:pt idx="35">
                  <c:v>10.73</c:v>
                </c:pt>
                <c:pt idx="36">
                  <c:v>10.74</c:v>
                </c:pt>
                <c:pt idx="37">
                  <c:v>10.73</c:v>
                </c:pt>
                <c:pt idx="38">
                  <c:v>10.72</c:v>
                </c:pt>
                <c:pt idx="39">
                  <c:v>10.72</c:v>
                </c:pt>
                <c:pt idx="40">
                  <c:v>10.45</c:v>
                </c:pt>
                <c:pt idx="41">
                  <c:v>10.46</c:v>
                </c:pt>
                <c:pt idx="42">
                  <c:v>10.43</c:v>
                </c:pt>
                <c:pt idx="43">
                  <c:v>10.43</c:v>
                </c:pt>
                <c:pt idx="44">
                  <c:v>10.43</c:v>
                </c:pt>
                <c:pt idx="45">
                  <c:v>10.98</c:v>
                </c:pt>
                <c:pt idx="46">
                  <c:v>10.93</c:v>
                </c:pt>
                <c:pt idx="47">
                  <c:v>10.91</c:v>
                </c:pt>
                <c:pt idx="48">
                  <c:v>10.91</c:v>
                </c:pt>
                <c:pt idx="49">
                  <c:v>10.93</c:v>
                </c:pt>
                <c:pt idx="50">
                  <c:v>10.87</c:v>
                </c:pt>
                <c:pt idx="51">
                  <c:v>11.03</c:v>
                </c:pt>
                <c:pt idx="52">
                  <c:v>10.95</c:v>
                </c:pt>
                <c:pt idx="53">
                  <c:v>10.95</c:v>
                </c:pt>
                <c:pt idx="54">
                  <c:v>11.17</c:v>
                </c:pt>
                <c:pt idx="55">
                  <c:v>11.2</c:v>
                </c:pt>
                <c:pt idx="56">
                  <c:v>11.2</c:v>
                </c:pt>
                <c:pt idx="57">
                  <c:v>11.2</c:v>
                </c:pt>
                <c:pt idx="58">
                  <c:v>11.3</c:v>
                </c:pt>
                <c:pt idx="59">
                  <c:v>11.33</c:v>
                </c:pt>
                <c:pt idx="60">
                  <c:v>11.33</c:v>
                </c:pt>
                <c:pt idx="61">
                  <c:v>11.33</c:v>
                </c:pt>
                <c:pt idx="62">
                  <c:v>11.33</c:v>
                </c:pt>
                <c:pt idx="63">
                  <c:v>11.33</c:v>
                </c:pt>
                <c:pt idx="64">
                  <c:v>11.33</c:v>
                </c:pt>
                <c:pt idx="65">
                  <c:v>11.33</c:v>
                </c:pt>
                <c:pt idx="66">
                  <c:v>11.33</c:v>
                </c:pt>
                <c:pt idx="67">
                  <c:v>11.33</c:v>
                </c:pt>
                <c:pt idx="68">
                  <c:v>11.25</c:v>
                </c:pt>
                <c:pt idx="69">
                  <c:v>11.37</c:v>
                </c:pt>
                <c:pt idx="70">
                  <c:v>11.24</c:v>
                </c:pt>
                <c:pt idx="71">
                  <c:v>11.25</c:v>
                </c:pt>
                <c:pt idx="72">
                  <c:v>11.25</c:v>
                </c:pt>
                <c:pt idx="73">
                  <c:v>11.24</c:v>
                </c:pt>
                <c:pt idx="74">
                  <c:v>11.25</c:v>
                </c:pt>
                <c:pt idx="75">
                  <c:v>11.25</c:v>
                </c:pt>
                <c:pt idx="76">
                  <c:v>11.23</c:v>
                </c:pt>
                <c:pt idx="77">
                  <c:v>11.23</c:v>
                </c:pt>
                <c:pt idx="78">
                  <c:v>11.23</c:v>
                </c:pt>
                <c:pt idx="79">
                  <c:v>11.23</c:v>
                </c:pt>
                <c:pt idx="80">
                  <c:v>11.22</c:v>
                </c:pt>
                <c:pt idx="81">
                  <c:v>11.25</c:v>
                </c:pt>
                <c:pt idx="82">
                  <c:v>11.25</c:v>
                </c:pt>
                <c:pt idx="83">
                  <c:v>11.24</c:v>
                </c:pt>
                <c:pt idx="84">
                  <c:v>11.26</c:v>
                </c:pt>
                <c:pt idx="85">
                  <c:v>11.26</c:v>
                </c:pt>
                <c:pt idx="86">
                  <c:v>11.26</c:v>
                </c:pt>
                <c:pt idx="87">
                  <c:v>11.26</c:v>
                </c:pt>
                <c:pt idx="88">
                  <c:v>11.19</c:v>
                </c:pt>
                <c:pt idx="89">
                  <c:v>11.26</c:v>
                </c:pt>
                <c:pt idx="90">
                  <c:v>11.19</c:v>
                </c:pt>
                <c:pt idx="91">
                  <c:v>11.19</c:v>
                </c:pt>
                <c:pt idx="92">
                  <c:v>11.19</c:v>
                </c:pt>
                <c:pt idx="93">
                  <c:v>11.14</c:v>
                </c:pt>
                <c:pt idx="94">
                  <c:v>11.14</c:v>
                </c:pt>
                <c:pt idx="95">
                  <c:v>11.14</c:v>
                </c:pt>
                <c:pt idx="96">
                  <c:v>11.14</c:v>
                </c:pt>
                <c:pt idx="97">
                  <c:v>10.94</c:v>
                </c:pt>
                <c:pt idx="98">
                  <c:v>10.94</c:v>
                </c:pt>
                <c:pt idx="99">
                  <c:v>10.94</c:v>
                </c:pt>
                <c:pt idx="100">
                  <c:v>10.94</c:v>
                </c:pt>
                <c:pt idx="101">
                  <c:v>10.94</c:v>
                </c:pt>
                <c:pt idx="102">
                  <c:v>10.94</c:v>
                </c:pt>
                <c:pt idx="103">
                  <c:v>10.94</c:v>
                </c:pt>
                <c:pt idx="104">
                  <c:v>10.94</c:v>
                </c:pt>
                <c:pt idx="105">
                  <c:v>10.94</c:v>
                </c:pt>
                <c:pt idx="106">
                  <c:v>10.94</c:v>
                </c:pt>
                <c:pt idx="107">
                  <c:v>10.94</c:v>
                </c:pt>
                <c:pt idx="108">
                  <c:v>10.94</c:v>
                </c:pt>
                <c:pt idx="109">
                  <c:v>10.94</c:v>
                </c:pt>
                <c:pt idx="110">
                  <c:v>10.94</c:v>
                </c:pt>
                <c:pt idx="111">
                  <c:v>10.94</c:v>
                </c:pt>
                <c:pt idx="112">
                  <c:v>10.94</c:v>
                </c:pt>
                <c:pt idx="113">
                  <c:v>10.96</c:v>
                </c:pt>
                <c:pt idx="114">
                  <c:v>10.96</c:v>
                </c:pt>
                <c:pt idx="115">
                  <c:v>10.96</c:v>
                </c:pt>
                <c:pt idx="116">
                  <c:v>10.96</c:v>
                </c:pt>
                <c:pt idx="117">
                  <c:v>11.02</c:v>
                </c:pt>
                <c:pt idx="118">
                  <c:v>10.99</c:v>
                </c:pt>
                <c:pt idx="119">
                  <c:v>10.99</c:v>
                </c:pt>
                <c:pt idx="120">
                  <c:v>10.99</c:v>
                </c:pt>
                <c:pt idx="121">
                  <c:v>10.99</c:v>
                </c:pt>
                <c:pt idx="122">
                  <c:v>10.99</c:v>
                </c:pt>
                <c:pt idx="123">
                  <c:v>10.99</c:v>
                </c:pt>
                <c:pt idx="124">
                  <c:v>10.99</c:v>
                </c:pt>
                <c:pt idx="125">
                  <c:v>10.99</c:v>
                </c:pt>
                <c:pt idx="126">
                  <c:v>10.99</c:v>
                </c:pt>
                <c:pt idx="127">
                  <c:v>10.99</c:v>
                </c:pt>
                <c:pt idx="128">
                  <c:v>10.99</c:v>
                </c:pt>
                <c:pt idx="129">
                  <c:v>10.99</c:v>
                </c:pt>
                <c:pt idx="130">
                  <c:v>10.99</c:v>
                </c:pt>
                <c:pt idx="131">
                  <c:v>10.99</c:v>
                </c:pt>
                <c:pt idx="132">
                  <c:v>10.91</c:v>
                </c:pt>
                <c:pt idx="133">
                  <c:v>10.93</c:v>
                </c:pt>
                <c:pt idx="134">
                  <c:v>10.91</c:v>
                </c:pt>
                <c:pt idx="135">
                  <c:v>10.87</c:v>
                </c:pt>
                <c:pt idx="136">
                  <c:v>10.87</c:v>
                </c:pt>
                <c:pt idx="137">
                  <c:v>10.98</c:v>
                </c:pt>
                <c:pt idx="138">
                  <c:v>10.92</c:v>
                </c:pt>
                <c:pt idx="139">
                  <c:v>10.92</c:v>
                </c:pt>
                <c:pt idx="140">
                  <c:v>10.92</c:v>
                </c:pt>
                <c:pt idx="141">
                  <c:v>10.9137</c:v>
                </c:pt>
                <c:pt idx="142">
                  <c:v>10.947100000000001</c:v>
                </c:pt>
                <c:pt idx="143">
                  <c:v>10.9937</c:v>
                </c:pt>
                <c:pt idx="144">
                  <c:v>10.999599999999999</c:v>
                </c:pt>
                <c:pt idx="145">
                  <c:v>11.0055</c:v>
                </c:pt>
                <c:pt idx="146">
                  <c:v>11.005699999999999</c:v>
                </c:pt>
                <c:pt idx="147">
                  <c:v>11.005699999999999</c:v>
                </c:pt>
                <c:pt idx="148">
                  <c:v>11.008800000000001</c:v>
                </c:pt>
                <c:pt idx="149">
                  <c:v>10.965400000000001</c:v>
                </c:pt>
                <c:pt idx="150">
                  <c:v>11.0037</c:v>
                </c:pt>
                <c:pt idx="151">
                  <c:v>11.0238</c:v>
                </c:pt>
                <c:pt idx="152">
                  <c:v>10.9976</c:v>
                </c:pt>
                <c:pt idx="153">
                  <c:v>11.0618</c:v>
                </c:pt>
                <c:pt idx="154">
                  <c:v>11.0619</c:v>
                </c:pt>
                <c:pt idx="155">
                  <c:v>10.9978</c:v>
                </c:pt>
                <c:pt idx="156">
                  <c:v>10.9979</c:v>
                </c:pt>
                <c:pt idx="157">
                  <c:v>10.998900000000001</c:v>
                </c:pt>
                <c:pt idx="158">
                  <c:v>10.9673</c:v>
                </c:pt>
                <c:pt idx="159">
                  <c:v>10.999000000000001</c:v>
                </c:pt>
                <c:pt idx="160">
                  <c:v>10.985799999999999</c:v>
                </c:pt>
                <c:pt idx="161">
                  <c:v>10.8179</c:v>
                </c:pt>
                <c:pt idx="162">
                  <c:v>10.8218</c:v>
                </c:pt>
                <c:pt idx="163">
                  <c:v>10.8026</c:v>
                </c:pt>
                <c:pt idx="164">
                  <c:v>10.8026</c:v>
                </c:pt>
                <c:pt idx="165">
                  <c:v>10.803900000000001</c:v>
                </c:pt>
                <c:pt idx="166">
                  <c:v>10.797700000000001</c:v>
                </c:pt>
                <c:pt idx="167">
                  <c:v>10.797700000000001</c:v>
                </c:pt>
                <c:pt idx="168">
                  <c:v>10.796099999999999</c:v>
                </c:pt>
                <c:pt idx="169">
                  <c:v>10.7994</c:v>
                </c:pt>
                <c:pt idx="170">
                  <c:v>10.8279</c:v>
                </c:pt>
                <c:pt idx="171">
                  <c:v>10.822100000000001</c:v>
                </c:pt>
                <c:pt idx="172">
                  <c:v>10.7995</c:v>
                </c:pt>
                <c:pt idx="173">
                  <c:v>10.806900000000001</c:v>
                </c:pt>
                <c:pt idx="174">
                  <c:v>10.7995</c:v>
                </c:pt>
                <c:pt idx="175">
                  <c:v>10.790699999999999</c:v>
                </c:pt>
                <c:pt idx="176">
                  <c:v>10.366400000000001</c:v>
                </c:pt>
                <c:pt idx="177">
                  <c:v>10.451599999999999</c:v>
                </c:pt>
                <c:pt idx="178">
                  <c:v>10.910299999999999</c:v>
                </c:pt>
                <c:pt idx="179">
                  <c:v>10.9274</c:v>
                </c:pt>
                <c:pt idx="180">
                  <c:v>10.9237</c:v>
                </c:pt>
                <c:pt idx="181">
                  <c:v>10.922599999999999</c:v>
                </c:pt>
                <c:pt idx="182">
                  <c:v>10.922599999999999</c:v>
                </c:pt>
                <c:pt idx="183">
                  <c:v>10.888500000000001</c:v>
                </c:pt>
                <c:pt idx="184">
                  <c:v>10.9255</c:v>
                </c:pt>
                <c:pt idx="185">
                  <c:v>10.9232</c:v>
                </c:pt>
                <c:pt idx="186">
                  <c:v>10.9155</c:v>
                </c:pt>
                <c:pt idx="187">
                  <c:v>10.9232</c:v>
                </c:pt>
                <c:pt idx="188">
                  <c:v>10.9236</c:v>
                </c:pt>
                <c:pt idx="189">
                  <c:v>10.9091</c:v>
                </c:pt>
                <c:pt idx="190">
                  <c:v>10.867000000000001</c:v>
                </c:pt>
                <c:pt idx="191">
                  <c:v>10.9473</c:v>
                </c:pt>
                <c:pt idx="192">
                  <c:v>10.9437</c:v>
                </c:pt>
                <c:pt idx="193">
                  <c:v>10.8896</c:v>
                </c:pt>
                <c:pt idx="194">
                  <c:v>10.9596</c:v>
                </c:pt>
                <c:pt idx="195">
                  <c:v>10.945600000000001</c:v>
                </c:pt>
                <c:pt idx="196">
                  <c:v>10.9381</c:v>
                </c:pt>
                <c:pt idx="197">
                  <c:v>10.9382</c:v>
                </c:pt>
                <c:pt idx="198">
                  <c:v>10.852</c:v>
                </c:pt>
                <c:pt idx="199">
                  <c:v>10.922700000000001</c:v>
                </c:pt>
                <c:pt idx="200">
                  <c:v>10.924200000000001</c:v>
                </c:pt>
                <c:pt idx="201">
                  <c:v>10.9383</c:v>
                </c:pt>
                <c:pt idx="202">
                  <c:v>10.952400000000001</c:v>
                </c:pt>
                <c:pt idx="203">
                  <c:v>10.925000000000001</c:v>
                </c:pt>
                <c:pt idx="204">
                  <c:v>10.9269</c:v>
                </c:pt>
                <c:pt idx="205">
                  <c:v>10.8805</c:v>
                </c:pt>
                <c:pt idx="206">
                  <c:v>10.8459</c:v>
                </c:pt>
                <c:pt idx="207">
                  <c:v>10.902799999999999</c:v>
                </c:pt>
                <c:pt idx="208">
                  <c:v>10.8847</c:v>
                </c:pt>
                <c:pt idx="209">
                  <c:v>10.9312</c:v>
                </c:pt>
                <c:pt idx="210">
                  <c:v>10.931800000000001</c:v>
                </c:pt>
                <c:pt idx="211">
                  <c:v>10.9354</c:v>
                </c:pt>
                <c:pt idx="212">
                  <c:v>10.876300000000001</c:v>
                </c:pt>
                <c:pt idx="213">
                  <c:v>10.893700000000001</c:v>
                </c:pt>
                <c:pt idx="214">
                  <c:v>10.8962</c:v>
                </c:pt>
                <c:pt idx="215">
                  <c:v>10.8416</c:v>
                </c:pt>
                <c:pt idx="216">
                  <c:v>10.8758</c:v>
                </c:pt>
                <c:pt idx="217">
                  <c:v>10.891400000000001</c:v>
                </c:pt>
                <c:pt idx="218">
                  <c:v>10.928000000000001</c:v>
                </c:pt>
                <c:pt idx="219">
                  <c:v>10.9246</c:v>
                </c:pt>
                <c:pt idx="220">
                  <c:v>10.897</c:v>
                </c:pt>
                <c:pt idx="221">
                  <c:v>10.9382</c:v>
                </c:pt>
                <c:pt idx="222">
                  <c:v>10.914199999999999</c:v>
                </c:pt>
                <c:pt idx="223">
                  <c:v>10.9274</c:v>
                </c:pt>
                <c:pt idx="224">
                  <c:v>10.9422</c:v>
                </c:pt>
                <c:pt idx="225">
                  <c:v>10.989100000000001</c:v>
                </c:pt>
                <c:pt idx="226">
                  <c:v>10.7935</c:v>
                </c:pt>
                <c:pt idx="227">
                  <c:v>10.837300000000001</c:v>
                </c:pt>
                <c:pt idx="228">
                  <c:v>10.726800000000001</c:v>
                </c:pt>
                <c:pt idx="229">
                  <c:v>10.7476</c:v>
                </c:pt>
                <c:pt idx="230">
                  <c:v>10.7273</c:v>
                </c:pt>
                <c:pt idx="231">
                  <c:v>10.7286</c:v>
                </c:pt>
                <c:pt idx="232">
                  <c:v>10.772500000000001</c:v>
                </c:pt>
                <c:pt idx="233">
                  <c:v>10.7401</c:v>
                </c:pt>
                <c:pt idx="234">
                  <c:v>10.737399999999999</c:v>
                </c:pt>
                <c:pt idx="235">
                  <c:v>10.7044</c:v>
                </c:pt>
                <c:pt idx="236">
                  <c:v>10.7408</c:v>
                </c:pt>
                <c:pt idx="237">
                  <c:v>10.7522</c:v>
                </c:pt>
                <c:pt idx="238">
                  <c:v>10.7563</c:v>
                </c:pt>
                <c:pt idx="239">
                  <c:v>10.7522</c:v>
                </c:pt>
                <c:pt idx="240">
                  <c:v>10.765700000000001</c:v>
                </c:pt>
                <c:pt idx="241">
                  <c:v>10.765700000000001</c:v>
                </c:pt>
                <c:pt idx="242">
                  <c:v>10.759399999999999</c:v>
                </c:pt>
                <c:pt idx="243">
                  <c:v>10.795199999999999</c:v>
                </c:pt>
                <c:pt idx="244">
                  <c:v>10.7537</c:v>
                </c:pt>
                <c:pt idx="245">
                  <c:v>10.7622</c:v>
                </c:pt>
                <c:pt idx="246">
                  <c:v>10.807700000000001</c:v>
                </c:pt>
                <c:pt idx="247">
                  <c:v>10.7476</c:v>
                </c:pt>
                <c:pt idx="248">
                  <c:v>10.811999999999999</c:v>
                </c:pt>
                <c:pt idx="249">
                  <c:v>10.789</c:v>
                </c:pt>
                <c:pt idx="250">
                  <c:v>10.742100000000001</c:v>
                </c:pt>
                <c:pt idx="251">
                  <c:v>10.780799999999999</c:v>
                </c:pt>
                <c:pt idx="252">
                  <c:v>10.401</c:v>
                </c:pt>
                <c:pt idx="253">
                  <c:v>10.821</c:v>
                </c:pt>
                <c:pt idx="254">
                  <c:v>10.824</c:v>
                </c:pt>
                <c:pt idx="255">
                  <c:v>10.8301</c:v>
                </c:pt>
                <c:pt idx="256">
                  <c:v>10.7615</c:v>
                </c:pt>
                <c:pt idx="257">
                  <c:v>10.7827</c:v>
                </c:pt>
                <c:pt idx="258">
                  <c:v>10.8453</c:v>
                </c:pt>
                <c:pt idx="259">
                  <c:v>10.7189</c:v>
                </c:pt>
                <c:pt idx="260">
                  <c:v>10.6485</c:v>
                </c:pt>
                <c:pt idx="261">
                  <c:v>10.777200000000001</c:v>
                </c:pt>
                <c:pt idx="262">
                  <c:v>10.8773</c:v>
                </c:pt>
                <c:pt idx="263">
                  <c:v>10.8398</c:v>
                </c:pt>
                <c:pt idx="264">
                  <c:v>10.694699999999999</c:v>
                </c:pt>
                <c:pt idx="265">
                  <c:v>10.6752</c:v>
                </c:pt>
                <c:pt idx="266">
                  <c:v>10.77</c:v>
                </c:pt>
                <c:pt idx="267">
                  <c:v>10.820499999999999</c:v>
                </c:pt>
                <c:pt idx="268">
                  <c:v>10.705399999999999</c:v>
                </c:pt>
                <c:pt idx="269">
                  <c:v>10.7136</c:v>
                </c:pt>
                <c:pt idx="270">
                  <c:v>10.6927</c:v>
                </c:pt>
                <c:pt idx="271">
                  <c:v>10.707700000000001</c:v>
                </c:pt>
                <c:pt idx="272">
                  <c:v>10.815200000000001</c:v>
                </c:pt>
                <c:pt idx="273">
                  <c:v>10.7376</c:v>
                </c:pt>
                <c:pt idx="274">
                  <c:v>10.7621</c:v>
                </c:pt>
                <c:pt idx="275">
                  <c:v>10.748200000000001</c:v>
                </c:pt>
                <c:pt idx="276">
                  <c:v>10.7324</c:v>
                </c:pt>
                <c:pt idx="277">
                  <c:v>10.667199999999999</c:v>
                </c:pt>
                <c:pt idx="278">
                  <c:v>10.6675</c:v>
                </c:pt>
                <c:pt idx="279">
                  <c:v>10.6333</c:v>
                </c:pt>
                <c:pt idx="280">
                  <c:v>10.667299999999999</c:v>
                </c:pt>
                <c:pt idx="281">
                  <c:v>10.631399999999999</c:v>
                </c:pt>
                <c:pt idx="282">
                  <c:v>10.686400000000001</c:v>
                </c:pt>
                <c:pt idx="283">
                  <c:v>10.7684</c:v>
                </c:pt>
                <c:pt idx="284">
                  <c:v>10.6402</c:v>
                </c:pt>
                <c:pt idx="285">
                  <c:v>10.652200000000001</c:v>
                </c:pt>
                <c:pt idx="286">
                  <c:v>10.6585</c:v>
                </c:pt>
                <c:pt idx="287">
                  <c:v>10.645799999999999</c:v>
                </c:pt>
                <c:pt idx="288">
                  <c:v>10.641999999999999</c:v>
                </c:pt>
                <c:pt idx="289">
                  <c:v>10.5579</c:v>
                </c:pt>
                <c:pt idx="290">
                  <c:v>10.62</c:v>
                </c:pt>
                <c:pt idx="291">
                  <c:v>10.640700000000001</c:v>
                </c:pt>
                <c:pt idx="292">
                  <c:v>10.6243</c:v>
                </c:pt>
                <c:pt idx="293">
                  <c:v>10.637700000000001</c:v>
                </c:pt>
                <c:pt idx="294">
                  <c:v>10.6989</c:v>
                </c:pt>
                <c:pt idx="295">
                  <c:v>10.6457</c:v>
                </c:pt>
                <c:pt idx="296">
                  <c:v>10.6938</c:v>
                </c:pt>
                <c:pt idx="297">
                  <c:v>10.6416</c:v>
                </c:pt>
                <c:pt idx="298">
                  <c:v>10.633699999999999</c:v>
                </c:pt>
                <c:pt idx="299">
                  <c:v>10.6547</c:v>
                </c:pt>
                <c:pt idx="300">
                  <c:v>10.645099999999999</c:v>
                </c:pt>
                <c:pt idx="301">
                  <c:v>10.654199999999999</c:v>
                </c:pt>
                <c:pt idx="302">
                  <c:v>10.6525</c:v>
                </c:pt>
                <c:pt idx="303">
                  <c:v>10.6149</c:v>
                </c:pt>
                <c:pt idx="304">
                  <c:v>10.670400000000001</c:v>
                </c:pt>
                <c:pt idx="305">
                  <c:v>10.6408</c:v>
                </c:pt>
                <c:pt idx="306">
                  <c:v>10.6411</c:v>
                </c:pt>
                <c:pt idx="307">
                  <c:v>10.595599999999999</c:v>
                </c:pt>
                <c:pt idx="308">
                  <c:v>10.645300000000001</c:v>
                </c:pt>
                <c:pt idx="309">
                  <c:v>10.650600000000001</c:v>
                </c:pt>
                <c:pt idx="310">
                  <c:v>10.634399999999999</c:v>
                </c:pt>
                <c:pt idx="311">
                  <c:v>10.602399999999999</c:v>
                </c:pt>
                <c:pt idx="312">
                  <c:v>10.6067</c:v>
                </c:pt>
                <c:pt idx="313">
                  <c:v>10.6326</c:v>
                </c:pt>
                <c:pt idx="314">
                  <c:v>10.633100000000001</c:v>
                </c:pt>
                <c:pt idx="315">
                  <c:v>10.618600000000001</c:v>
                </c:pt>
                <c:pt idx="316">
                  <c:v>10.608000000000001</c:v>
                </c:pt>
                <c:pt idx="317">
                  <c:v>10.56</c:v>
                </c:pt>
                <c:pt idx="318">
                  <c:v>10.6272</c:v>
                </c:pt>
                <c:pt idx="319">
                  <c:v>10.6432</c:v>
                </c:pt>
                <c:pt idx="320">
                  <c:v>10.6112</c:v>
                </c:pt>
                <c:pt idx="321">
                  <c:v>10.585000000000001</c:v>
                </c:pt>
                <c:pt idx="322">
                  <c:v>10.599500000000001</c:v>
                </c:pt>
                <c:pt idx="323">
                  <c:v>10.599500000000001</c:v>
                </c:pt>
                <c:pt idx="324">
                  <c:v>10.635</c:v>
                </c:pt>
                <c:pt idx="325">
                  <c:v>10.603999999999999</c:v>
                </c:pt>
                <c:pt idx="326">
                  <c:v>10.5852</c:v>
                </c:pt>
                <c:pt idx="327">
                  <c:v>10.5486</c:v>
                </c:pt>
                <c:pt idx="328">
                  <c:v>10.563800000000001</c:v>
                </c:pt>
                <c:pt idx="329">
                  <c:v>10.5655</c:v>
                </c:pt>
                <c:pt idx="330">
                  <c:v>10.542899999999999</c:v>
                </c:pt>
                <c:pt idx="331">
                  <c:v>10.5837</c:v>
                </c:pt>
                <c:pt idx="332">
                  <c:v>10.3759</c:v>
                </c:pt>
                <c:pt idx="333">
                  <c:v>10.5962</c:v>
                </c:pt>
                <c:pt idx="334">
                  <c:v>10.4954</c:v>
                </c:pt>
                <c:pt idx="335">
                  <c:v>10.600899999999999</c:v>
                </c:pt>
                <c:pt idx="336">
                  <c:v>10.6037</c:v>
                </c:pt>
                <c:pt idx="337">
                  <c:v>10.543200000000001</c:v>
                </c:pt>
                <c:pt idx="338">
                  <c:v>10.5336</c:v>
                </c:pt>
                <c:pt idx="339">
                  <c:v>10.5632</c:v>
                </c:pt>
                <c:pt idx="340">
                  <c:v>10.636200000000001</c:v>
                </c:pt>
                <c:pt idx="341">
                  <c:v>10.558199999999999</c:v>
                </c:pt>
                <c:pt idx="342">
                  <c:v>10.5276</c:v>
                </c:pt>
                <c:pt idx="343">
                  <c:v>10.559900000000001</c:v>
                </c:pt>
                <c:pt idx="344">
                  <c:v>10.525600000000001</c:v>
                </c:pt>
                <c:pt idx="345">
                  <c:v>10.507999999999999</c:v>
                </c:pt>
                <c:pt idx="346">
                  <c:v>10.583</c:v>
                </c:pt>
                <c:pt idx="347">
                  <c:v>10.4841</c:v>
                </c:pt>
                <c:pt idx="348">
                  <c:v>10.4946</c:v>
                </c:pt>
                <c:pt idx="349">
                  <c:v>10.548999999999999</c:v>
                </c:pt>
                <c:pt idx="350">
                  <c:v>10.5251</c:v>
                </c:pt>
                <c:pt idx="351">
                  <c:v>10.5746</c:v>
                </c:pt>
                <c:pt idx="352">
                  <c:v>10.531700000000001</c:v>
                </c:pt>
                <c:pt idx="353">
                  <c:v>10.5128</c:v>
                </c:pt>
                <c:pt idx="354">
                  <c:v>10.5106</c:v>
                </c:pt>
                <c:pt idx="355">
                  <c:v>10.489100000000001</c:v>
                </c:pt>
                <c:pt idx="356">
                  <c:v>10.487</c:v>
                </c:pt>
                <c:pt idx="357">
                  <c:v>10.541399999999999</c:v>
                </c:pt>
                <c:pt idx="358">
                  <c:v>10.5305</c:v>
                </c:pt>
                <c:pt idx="359">
                  <c:v>10.4503</c:v>
                </c:pt>
                <c:pt idx="360">
                  <c:v>10.538600000000001</c:v>
                </c:pt>
                <c:pt idx="361">
                  <c:v>10.546900000000001</c:v>
                </c:pt>
                <c:pt idx="362">
                  <c:v>10.536</c:v>
                </c:pt>
                <c:pt idx="363">
                  <c:v>10.506399999999999</c:v>
                </c:pt>
                <c:pt idx="364">
                  <c:v>10.4895</c:v>
                </c:pt>
                <c:pt idx="365">
                  <c:v>10.3592</c:v>
                </c:pt>
                <c:pt idx="366">
                  <c:v>10.504799999999999</c:v>
                </c:pt>
                <c:pt idx="367">
                  <c:v>10.5067</c:v>
                </c:pt>
                <c:pt idx="368">
                  <c:v>10.5159</c:v>
                </c:pt>
                <c:pt idx="369">
                  <c:v>10.518599999999999</c:v>
                </c:pt>
                <c:pt idx="370">
                  <c:v>10.499700000000001</c:v>
                </c:pt>
                <c:pt idx="371">
                  <c:v>10.4953</c:v>
                </c:pt>
                <c:pt idx="372">
                  <c:v>10.5566</c:v>
                </c:pt>
                <c:pt idx="373">
                  <c:v>10.4655</c:v>
                </c:pt>
                <c:pt idx="374">
                  <c:v>10.461399999999999</c:v>
                </c:pt>
                <c:pt idx="375">
                  <c:v>10.5253</c:v>
                </c:pt>
                <c:pt idx="376">
                  <c:v>10.403700000000001</c:v>
                </c:pt>
                <c:pt idx="377">
                  <c:v>10.4069</c:v>
                </c:pt>
                <c:pt idx="378">
                  <c:v>10.426500000000001</c:v>
                </c:pt>
                <c:pt idx="379">
                  <c:v>10.3705</c:v>
                </c:pt>
                <c:pt idx="380">
                  <c:v>10.3423</c:v>
                </c:pt>
                <c:pt idx="381">
                  <c:v>10.359299999999999</c:v>
                </c:pt>
                <c:pt idx="382">
                  <c:v>10.3062</c:v>
                </c:pt>
                <c:pt idx="383">
                  <c:v>10.354200000000001</c:v>
                </c:pt>
                <c:pt idx="384">
                  <c:v>10.3626</c:v>
                </c:pt>
                <c:pt idx="385">
                  <c:v>10.3529</c:v>
                </c:pt>
                <c:pt idx="386">
                  <c:v>10.3439</c:v>
                </c:pt>
                <c:pt idx="387">
                  <c:v>10.3231</c:v>
                </c:pt>
                <c:pt idx="388">
                  <c:v>10.350899999999999</c:v>
                </c:pt>
                <c:pt idx="389">
                  <c:v>10.329700000000001</c:v>
                </c:pt>
                <c:pt idx="390">
                  <c:v>10.3492</c:v>
                </c:pt>
                <c:pt idx="391">
                  <c:v>10.3499</c:v>
                </c:pt>
                <c:pt idx="392">
                  <c:v>10.308199999999999</c:v>
                </c:pt>
                <c:pt idx="393">
                  <c:v>10.3515</c:v>
                </c:pt>
                <c:pt idx="394">
                  <c:v>10.349299999999999</c:v>
                </c:pt>
                <c:pt idx="395">
                  <c:v>10.2563</c:v>
                </c:pt>
                <c:pt idx="396">
                  <c:v>10.254</c:v>
                </c:pt>
                <c:pt idx="397">
                  <c:v>10.314</c:v>
                </c:pt>
                <c:pt idx="398">
                  <c:v>10.2502</c:v>
                </c:pt>
                <c:pt idx="399">
                  <c:v>10.2994</c:v>
                </c:pt>
                <c:pt idx="400">
                  <c:v>10.2652</c:v>
                </c:pt>
                <c:pt idx="401">
                  <c:v>10.2257</c:v>
                </c:pt>
                <c:pt idx="402">
                  <c:v>10.225</c:v>
                </c:pt>
                <c:pt idx="403">
                  <c:v>10.182399999999999</c:v>
                </c:pt>
                <c:pt idx="404">
                  <c:v>10.2178</c:v>
                </c:pt>
                <c:pt idx="405">
                  <c:v>10.2096</c:v>
                </c:pt>
                <c:pt idx="406">
                  <c:v>10.26</c:v>
                </c:pt>
                <c:pt idx="407">
                  <c:v>10.246600000000001</c:v>
                </c:pt>
                <c:pt idx="408">
                  <c:v>10.245900000000001</c:v>
                </c:pt>
                <c:pt idx="409">
                  <c:v>10.251899999999999</c:v>
                </c:pt>
                <c:pt idx="410">
                  <c:v>10.270300000000001</c:v>
                </c:pt>
                <c:pt idx="411">
                  <c:v>10.274900000000001</c:v>
                </c:pt>
                <c:pt idx="412">
                  <c:v>10.2601</c:v>
                </c:pt>
                <c:pt idx="413">
                  <c:v>10.2646</c:v>
                </c:pt>
                <c:pt idx="414">
                  <c:v>10.268599999999999</c:v>
                </c:pt>
                <c:pt idx="415">
                  <c:v>10.318300000000001</c:v>
                </c:pt>
                <c:pt idx="416">
                  <c:v>10.2814</c:v>
                </c:pt>
                <c:pt idx="417">
                  <c:v>10.2963</c:v>
                </c:pt>
                <c:pt idx="418">
                  <c:v>10.270799999999999</c:v>
                </c:pt>
                <c:pt idx="419">
                  <c:v>10.2821</c:v>
                </c:pt>
                <c:pt idx="420">
                  <c:v>10.2965</c:v>
                </c:pt>
                <c:pt idx="421">
                  <c:v>10.291700000000001</c:v>
                </c:pt>
                <c:pt idx="422">
                  <c:v>10.0722</c:v>
                </c:pt>
                <c:pt idx="423">
                  <c:v>10.066599999999999</c:v>
                </c:pt>
                <c:pt idx="424">
                  <c:v>10.340400000000001</c:v>
                </c:pt>
                <c:pt idx="425">
                  <c:v>10.287800000000001</c:v>
                </c:pt>
                <c:pt idx="426">
                  <c:v>10.3055</c:v>
                </c:pt>
                <c:pt idx="427">
                  <c:v>10.2911</c:v>
                </c:pt>
                <c:pt idx="428">
                  <c:v>10.2905</c:v>
                </c:pt>
                <c:pt idx="429">
                  <c:v>10.295</c:v>
                </c:pt>
                <c:pt idx="430">
                  <c:v>10.2849</c:v>
                </c:pt>
                <c:pt idx="431">
                  <c:v>10.2987</c:v>
                </c:pt>
                <c:pt idx="432">
                  <c:v>10.2324</c:v>
                </c:pt>
                <c:pt idx="433">
                  <c:v>10.2958</c:v>
                </c:pt>
                <c:pt idx="434">
                  <c:v>10.3086</c:v>
                </c:pt>
                <c:pt idx="435">
                  <c:v>10.247400000000001</c:v>
                </c:pt>
                <c:pt idx="436">
                  <c:v>10.3087</c:v>
                </c:pt>
                <c:pt idx="437">
                  <c:v>10.305899999999999</c:v>
                </c:pt>
                <c:pt idx="438">
                  <c:v>10.3187</c:v>
                </c:pt>
                <c:pt idx="439">
                  <c:v>10.3294</c:v>
                </c:pt>
                <c:pt idx="440">
                  <c:v>10.295500000000001</c:v>
                </c:pt>
                <c:pt idx="441">
                  <c:v>10.216900000000001</c:v>
                </c:pt>
                <c:pt idx="442">
                  <c:v>10.338699999999999</c:v>
                </c:pt>
                <c:pt idx="443">
                  <c:v>10.3161</c:v>
                </c:pt>
                <c:pt idx="444">
                  <c:v>10.248100000000001</c:v>
                </c:pt>
                <c:pt idx="445">
                  <c:v>10.2736</c:v>
                </c:pt>
                <c:pt idx="446">
                  <c:v>10.3049</c:v>
                </c:pt>
                <c:pt idx="447">
                  <c:v>10.295199999999999</c:v>
                </c:pt>
                <c:pt idx="448">
                  <c:v>10.296900000000001</c:v>
                </c:pt>
                <c:pt idx="449">
                  <c:v>10.267300000000001</c:v>
                </c:pt>
                <c:pt idx="450">
                  <c:v>10.294700000000001</c:v>
                </c:pt>
                <c:pt idx="451">
                  <c:v>10.243</c:v>
                </c:pt>
                <c:pt idx="452">
                  <c:v>10.275</c:v>
                </c:pt>
                <c:pt idx="453">
                  <c:v>10.2675</c:v>
                </c:pt>
                <c:pt idx="454">
                  <c:v>10.312099999999999</c:v>
                </c:pt>
                <c:pt idx="455">
                  <c:v>10.288500000000001</c:v>
                </c:pt>
                <c:pt idx="456">
                  <c:v>10.2883</c:v>
                </c:pt>
                <c:pt idx="457">
                  <c:v>9.9065999999999992</c:v>
                </c:pt>
                <c:pt idx="458">
                  <c:v>9.9033999999999995</c:v>
                </c:pt>
                <c:pt idx="459">
                  <c:v>10.1997</c:v>
                </c:pt>
                <c:pt idx="460">
                  <c:v>10.2836</c:v>
                </c:pt>
                <c:pt idx="461">
                  <c:v>10.213100000000001</c:v>
                </c:pt>
                <c:pt idx="462">
                  <c:v>10.3276</c:v>
                </c:pt>
                <c:pt idx="463">
                  <c:v>10.303000000000001</c:v>
                </c:pt>
                <c:pt idx="464">
                  <c:v>10.302199999999999</c:v>
                </c:pt>
                <c:pt idx="465">
                  <c:v>10.2622</c:v>
                </c:pt>
                <c:pt idx="466">
                  <c:v>10.274699999999999</c:v>
                </c:pt>
                <c:pt idx="467">
                  <c:v>10.260400000000001</c:v>
                </c:pt>
                <c:pt idx="468">
                  <c:v>10.301399999999999</c:v>
                </c:pt>
                <c:pt idx="469">
                  <c:v>10.299300000000001</c:v>
                </c:pt>
                <c:pt idx="470">
                  <c:v>10.24</c:v>
                </c:pt>
                <c:pt idx="471">
                  <c:v>10.4732</c:v>
                </c:pt>
                <c:pt idx="472">
                  <c:v>10.440099999999999</c:v>
                </c:pt>
                <c:pt idx="473">
                  <c:v>10.437799999999999</c:v>
                </c:pt>
                <c:pt idx="474">
                  <c:v>10.4238</c:v>
                </c:pt>
                <c:pt idx="475">
                  <c:v>10.446400000000001</c:v>
                </c:pt>
                <c:pt idx="476">
                  <c:v>10.396800000000001</c:v>
                </c:pt>
                <c:pt idx="477">
                  <c:v>10.480700000000001</c:v>
                </c:pt>
                <c:pt idx="478">
                  <c:v>10.448499999999999</c:v>
                </c:pt>
                <c:pt idx="479">
                  <c:v>10.485200000000001</c:v>
                </c:pt>
                <c:pt idx="480">
                  <c:v>10.436999999999999</c:v>
                </c:pt>
                <c:pt idx="481">
                  <c:v>10.4612</c:v>
                </c:pt>
                <c:pt idx="482">
                  <c:v>10.510400000000001</c:v>
                </c:pt>
                <c:pt idx="483">
                  <c:v>10.577999999999999</c:v>
                </c:pt>
                <c:pt idx="484">
                  <c:v>10.5884</c:v>
                </c:pt>
                <c:pt idx="485">
                  <c:v>10.6221</c:v>
                </c:pt>
                <c:pt idx="486">
                  <c:v>10.5778</c:v>
                </c:pt>
                <c:pt idx="487">
                  <c:v>10.545299999999999</c:v>
                </c:pt>
                <c:pt idx="488">
                  <c:v>10.6379</c:v>
                </c:pt>
                <c:pt idx="489">
                  <c:v>10.6027</c:v>
                </c:pt>
                <c:pt idx="490">
                  <c:v>10.613099999999999</c:v>
                </c:pt>
                <c:pt idx="491">
                  <c:v>10.6023</c:v>
                </c:pt>
                <c:pt idx="492">
                  <c:v>10.6023</c:v>
                </c:pt>
                <c:pt idx="493">
                  <c:v>10.5707</c:v>
                </c:pt>
                <c:pt idx="494">
                  <c:v>10.545500000000001</c:v>
                </c:pt>
                <c:pt idx="495">
                  <c:v>10.5242</c:v>
                </c:pt>
                <c:pt idx="496">
                  <c:v>10.457100000000001</c:v>
                </c:pt>
                <c:pt idx="497">
                  <c:v>10.4636</c:v>
                </c:pt>
                <c:pt idx="498">
                  <c:v>10.5017</c:v>
                </c:pt>
                <c:pt idx="499">
                  <c:v>10.5009</c:v>
                </c:pt>
                <c:pt idx="500">
                  <c:v>10.5525</c:v>
                </c:pt>
                <c:pt idx="501">
                  <c:v>10.5517</c:v>
                </c:pt>
                <c:pt idx="502">
                  <c:v>10.5175</c:v>
                </c:pt>
                <c:pt idx="503">
                  <c:v>10.5678</c:v>
                </c:pt>
                <c:pt idx="504">
                  <c:v>10.5581</c:v>
                </c:pt>
                <c:pt idx="505">
                  <c:v>10.5867</c:v>
                </c:pt>
                <c:pt idx="506">
                  <c:v>10.5617</c:v>
                </c:pt>
                <c:pt idx="507">
                  <c:v>10.4617</c:v>
                </c:pt>
                <c:pt idx="508">
                  <c:v>10.515700000000001</c:v>
                </c:pt>
                <c:pt idx="509">
                  <c:v>10.5748</c:v>
                </c:pt>
                <c:pt idx="510">
                  <c:v>10.5991</c:v>
                </c:pt>
                <c:pt idx="511">
                  <c:v>10.582800000000001</c:v>
                </c:pt>
                <c:pt idx="512">
                  <c:v>10.565099999999999</c:v>
                </c:pt>
                <c:pt idx="513">
                  <c:v>10.5571</c:v>
                </c:pt>
                <c:pt idx="514">
                  <c:v>10.5541</c:v>
                </c:pt>
                <c:pt idx="515">
                  <c:v>10.583500000000001</c:v>
                </c:pt>
                <c:pt idx="516">
                  <c:v>10.537699999999999</c:v>
                </c:pt>
                <c:pt idx="517">
                  <c:v>10.6051</c:v>
                </c:pt>
                <c:pt idx="518">
                  <c:v>10.5952</c:v>
                </c:pt>
                <c:pt idx="519">
                  <c:v>10.5464</c:v>
                </c:pt>
                <c:pt idx="520">
                  <c:v>10.567600000000001</c:v>
                </c:pt>
                <c:pt idx="521">
                  <c:v>10.5984</c:v>
                </c:pt>
                <c:pt idx="522">
                  <c:v>10.5161</c:v>
                </c:pt>
                <c:pt idx="523">
                  <c:v>10.6244</c:v>
                </c:pt>
                <c:pt idx="524">
                  <c:v>10.549899999999999</c:v>
                </c:pt>
                <c:pt idx="525">
                  <c:v>10.7821</c:v>
                </c:pt>
                <c:pt idx="526">
                  <c:v>10.696</c:v>
                </c:pt>
                <c:pt idx="527">
                  <c:v>10.748100000000001</c:v>
                </c:pt>
                <c:pt idx="528">
                  <c:v>10.950200000000001</c:v>
                </c:pt>
                <c:pt idx="529">
                  <c:v>11.1485</c:v>
                </c:pt>
                <c:pt idx="530">
                  <c:v>11.104799999999999</c:v>
                </c:pt>
                <c:pt idx="531">
                  <c:v>11.2425</c:v>
                </c:pt>
                <c:pt idx="532">
                  <c:v>11.1881</c:v>
                </c:pt>
                <c:pt idx="533">
                  <c:v>11.109400000000001</c:v>
                </c:pt>
                <c:pt idx="534">
                  <c:v>11.1235</c:v>
                </c:pt>
                <c:pt idx="535">
                  <c:v>11.070499999999999</c:v>
                </c:pt>
                <c:pt idx="536">
                  <c:v>11.0326</c:v>
                </c:pt>
                <c:pt idx="537">
                  <c:v>11.0764</c:v>
                </c:pt>
                <c:pt idx="538">
                  <c:v>11.1007</c:v>
                </c:pt>
                <c:pt idx="539">
                  <c:v>11.0787</c:v>
                </c:pt>
                <c:pt idx="540">
                  <c:v>11.1395</c:v>
                </c:pt>
                <c:pt idx="541">
                  <c:v>11.185700000000001</c:v>
                </c:pt>
                <c:pt idx="542">
                  <c:v>11.0784</c:v>
                </c:pt>
                <c:pt idx="543">
                  <c:v>11.055999999999999</c:v>
                </c:pt>
                <c:pt idx="544">
                  <c:v>11.007899999999999</c:v>
                </c:pt>
                <c:pt idx="545">
                  <c:v>11.0113</c:v>
                </c:pt>
                <c:pt idx="546">
                  <c:v>10.972200000000001</c:v>
                </c:pt>
                <c:pt idx="547">
                  <c:v>11.1571</c:v>
                </c:pt>
                <c:pt idx="548">
                  <c:v>11.154999999999999</c:v>
                </c:pt>
                <c:pt idx="549">
                  <c:v>11.0893</c:v>
                </c:pt>
                <c:pt idx="550">
                  <c:v>11.1402</c:v>
                </c:pt>
                <c:pt idx="551">
                  <c:v>11.1911</c:v>
                </c:pt>
                <c:pt idx="552">
                  <c:v>11.129</c:v>
                </c:pt>
                <c:pt idx="553">
                  <c:v>11.1572</c:v>
                </c:pt>
                <c:pt idx="554">
                  <c:v>11.150399999999999</c:v>
                </c:pt>
                <c:pt idx="555">
                  <c:v>11.1195</c:v>
                </c:pt>
                <c:pt idx="556">
                  <c:v>11.1442</c:v>
                </c:pt>
                <c:pt idx="557">
                  <c:v>11.1274</c:v>
                </c:pt>
                <c:pt idx="558">
                  <c:v>11.1699</c:v>
                </c:pt>
                <c:pt idx="559">
                  <c:v>11.1777</c:v>
                </c:pt>
                <c:pt idx="560">
                  <c:v>11.229100000000001</c:v>
                </c:pt>
                <c:pt idx="561">
                  <c:v>11.1492</c:v>
                </c:pt>
                <c:pt idx="562">
                  <c:v>11.202500000000001</c:v>
                </c:pt>
                <c:pt idx="563">
                  <c:v>11.182399999999999</c:v>
                </c:pt>
                <c:pt idx="564">
                  <c:v>11.069000000000001</c:v>
                </c:pt>
                <c:pt idx="565">
                  <c:v>11.125999999999999</c:v>
                </c:pt>
                <c:pt idx="566">
                  <c:v>11.251099999999999</c:v>
                </c:pt>
                <c:pt idx="567">
                  <c:v>11.186</c:v>
                </c:pt>
                <c:pt idx="568">
                  <c:v>11.280200000000001</c:v>
                </c:pt>
                <c:pt idx="569">
                  <c:v>11.3939</c:v>
                </c:pt>
                <c:pt idx="570">
                  <c:v>11.2666</c:v>
                </c:pt>
                <c:pt idx="571">
                  <c:v>11.5322</c:v>
                </c:pt>
                <c:pt idx="572">
                  <c:v>11.3339</c:v>
                </c:pt>
                <c:pt idx="573">
                  <c:v>11.3042</c:v>
                </c:pt>
                <c:pt idx="574">
                  <c:v>11.357200000000001</c:v>
                </c:pt>
                <c:pt idx="575">
                  <c:v>11.253399999999999</c:v>
                </c:pt>
                <c:pt idx="576">
                  <c:v>11.379200000000001</c:v>
                </c:pt>
                <c:pt idx="577">
                  <c:v>11.3156</c:v>
                </c:pt>
                <c:pt idx="578">
                  <c:v>11.3566</c:v>
                </c:pt>
                <c:pt idx="579">
                  <c:v>11.308999999999999</c:v>
                </c:pt>
                <c:pt idx="580">
                  <c:v>11.3127</c:v>
                </c:pt>
                <c:pt idx="581">
                  <c:v>11.3256</c:v>
                </c:pt>
                <c:pt idx="582">
                  <c:v>11.309799999999999</c:v>
                </c:pt>
                <c:pt idx="583" formatCode="General">
                  <c:v>11.295</c:v>
                </c:pt>
                <c:pt idx="584" formatCode="General">
                  <c:v>11.319599999999999</c:v>
                </c:pt>
                <c:pt idx="585" formatCode="General">
                  <c:v>11.356</c:v>
                </c:pt>
                <c:pt idx="586" formatCode="General">
                  <c:v>11.369400000000001</c:v>
                </c:pt>
                <c:pt idx="587" formatCode="General">
                  <c:v>11.4863</c:v>
                </c:pt>
                <c:pt idx="588" formatCode="General">
                  <c:v>11.562200000000001</c:v>
                </c:pt>
                <c:pt idx="589" formatCode="General">
                  <c:v>11.4902</c:v>
                </c:pt>
                <c:pt idx="590" formatCode="General">
                  <c:v>11.443300000000001</c:v>
                </c:pt>
                <c:pt idx="591" formatCode="General">
                  <c:v>11.4499</c:v>
                </c:pt>
                <c:pt idx="592" formatCode="General">
                  <c:v>11.4724</c:v>
                </c:pt>
                <c:pt idx="593" formatCode="General">
                  <c:v>11.446899999999999</c:v>
                </c:pt>
                <c:pt idx="594" formatCode="General">
                  <c:v>11.540100000000001</c:v>
                </c:pt>
                <c:pt idx="595" formatCode="General">
                  <c:v>11.414099999999999</c:v>
                </c:pt>
                <c:pt idx="596" formatCode="General">
                  <c:v>11.6625</c:v>
                </c:pt>
                <c:pt idx="597" formatCode="General">
                  <c:v>11.5412</c:v>
                </c:pt>
                <c:pt idx="598" formatCode="General">
                  <c:v>11.5189</c:v>
                </c:pt>
                <c:pt idx="599" formatCode="General">
                  <c:v>11.5472</c:v>
                </c:pt>
                <c:pt idx="600" formatCode="General">
                  <c:v>11.556699999999999</c:v>
                </c:pt>
                <c:pt idx="601" formatCode="General">
                  <c:v>11.704800000000001</c:v>
                </c:pt>
                <c:pt idx="602" formatCode="General">
                  <c:v>11.6035</c:v>
                </c:pt>
                <c:pt idx="603" formatCode="General">
                  <c:v>11.6065</c:v>
                </c:pt>
                <c:pt idx="604" formatCode="General">
                  <c:v>11.6595</c:v>
                </c:pt>
                <c:pt idx="605" formatCode="General">
                  <c:v>11.6493</c:v>
                </c:pt>
                <c:pt idx="606" formatCode="General">
                  <c:v>11.6152</c:v>
                </c:pt>
                <c:pt idx="607" formatCode="General">
                  <c:v>11.6172</c:v>
                </c:pt>
                <c:pt idx="608" formatCode="General">
                  <c:v>11.6229</c:v>
                </c:pt>
                <c:pt idx="609" formatCode="General">
                  <c:v>11.6625</c:v>
                </c:pt>
                <c:pt idx="610" formatCode="General">
                  <c:v>11.616</c:v>
                </c:pt>
                <c:pt idx="611" formatCode="General">
                  <c:v>11.6655</c:v>
                </c:pt>
                <c:pt idx="612" formatCode="General">
                  <c:v>11.639099999999999</c:v>
                </c:pt>
                <c:pt idx="613" formatCode="General">
                  <c:v>11.6797</c:v>
                </c:pt>
                <c:pt idx="614" formatCode="General">
                  <c:v>11.6721</c:v>
                </c:pt>
                <c:pt idx="615" formatCode="General">
                  <c:v>11.6708</c:v>
                </c:pt>
                <c:pt idx="616" formatCode="General">
                  <c:v>11.6721</c:v>
                </c:pt>
                <c:pt idx="617" formatCode="General">
                  <c:v>11.6534</c:v>
                </c:pt>
                <c:pt idx="618" formatCode="General">
                  <c:v>11.622199999999999</c:v>
                </c:pt>
                <c:pt idx="619" formatCode="General">
                  <c:v>11.653600000000001</c:v>
                </c:pt>
                <c:pt idx="620" formatCode="General">
                  <c:v>11.722200000000001</c:v>
                </c:pt>
                <c:pt idx="621" formatCode="General">
                  <c:v>11.698</c:v>
                </c:pt>
                <c:pt idx="622" formatCode="General">
                  <c:v>11.740600000000001</c:v>
                </c:pt>
                <c:pt idx="623" formatCode="General">
                  <c:v>11.6761</c:v>
                </c:pt>
                <c:pt idx="624" formatCode="General">
                  <c:v>11.6402</c:v>
                </c:pt>
                <c:pt idx="625" formatCode="General">
                  <c:v>11.6107</c:v>
                </c:pt>
                <c:pt idx="626" formatCode="General">
                  <c:v>11.611700000000001</c:v>
                </c:pt>
                <c:pt idx="627" formatCode="General">
                  <c:v>11.604799999999999</c:v>
                </c:pt>
                <c:pt idx="628" formatCode="General">
                  <c:v>11.6091</c:v>
                </c:pt>
                <c:pt idx="629" formatCode="General">
                  <c:v>11.644500000000001</c:v>
                </c:pt>
                <c:pt idx="630" formatCode="General">
                  <c:v>11.6526</c:v>
                </c:pt>
                <c:pt idx="631" formatCode="General">
                  <c:v>11.6836</c:v>
                </c:pt>
                <c:pt idx="632" formatCode="General">
                  <c:v>11.6785</c:v>
                </c:pt>
                <c:pt idx="633" formatCode="General">
                  <c:v>11.7074</c:v>
                </c:pt>
                <c:pt idx="634" formatCode="General">
                  <c:v>11.6677</c:v>
                </c:pt>
                <c:pt idx="635" formatCode="General">
                  <c:v>11.667</c:v>
                </c:pt>
                <c:pt idx="636" formatCode="General">
                  <c:v>11.6927</c:v>
                </c:pt>
                <c:pt idx="637" formatCode="General">
                  <c:v>11.6922</c:v>
                </c:pt>
                <c:pt idx="638" formatCode="General">
                  <c:v>11.648899999999999</c:v>
                </c:pt>
                <c:pt idx="639" formatCode="General">
                  <c:v>11.683299999999999</c:v>
                </c:pt>
                <c:pt idx="640" formatCode="General">
                  <c:v>11.718</c:v>
                </c:pt>
                <c:pt idx="641" formatCode="General">
                  <c:v>11.741099999999999</c:v>
                </c:pt>
                <c:pt idx="642" formatCode="General">
                  <c:v>11.7004</c:v>
                </c:pt>
                <c:pt idx="643" formatCode="General">
                  <c:v>11.694599999999999</c:v>
                </c:pt>
                <c:pt idx="644" formatCode="General">
                  <c:v>11.628</c:v>
                </c:pt>
                <c:pt idx="645" formatCode="General">
                  <c:v>11.6554</c:v>
                </c:pt>
                <c:pt idx="646" formatCode="General">
                  <c:v>11.660299999999999</c:v>
                </c:pt>
                <c:pt idx="647" formatCode="General">
                  <c:v>11.7211</c:v>
                </c:pt>
                <c:pt idx="648" formatCode="General">
                  <c:v>11.6372</c:v>
                </c:pt>
                <c:pt idx="649" formatCode="General">
                  <c:v>11.610300000000001</c:v>
                </c:pt>
                <c:pt idx="650" formatCode="General">
                  <c:v>11.6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B-4701-BECB-266C72420896}"/>
            </c:ext>
          </c:extLst>
        </c:ser>
        <c:ser>
          <c:idx val="1"/>
          <c:order val="1"/>
          <c:tx>
            <c:strRef>
              <c:f>'1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8'!$A$3:$A$653</c:f>
              <c:strCache>
                <c:ptCount val="651"/>
                <c:pt idx="0">
                  <c:v>05.01.20</c:v>
                </c:pt>
                <c:pt idx="1">
                  <c:v>06.01.20</c:v>
                </c:pt>
                <c:pt idx="2">
                  <c:v>08.01.20</c:v>
                </c:pt>
                <c:pt idx="3">
                  <c:v>09.01.20</c:v>
                </c:pt>
                <c:pt idx="4">
                  <c:v>10.01.20</c:v>
                </c:pt>
                <c:pt idx="5">
                  <c:v>13.01.20</c:v>
                </c:pt>
                <c:pt idx="6">
                  <c:v>14.01.20</c:v>
                </c:pt>
                <c:pt idx="7">
                  <c:v>15.01.20</c:v>
                </c:pt>
                <c:pt idx="8">
                  <c:v>16.01.20</c:v>
                </c:pt>
                <c:pt idx="9">
                  <c:v>17.01.20</c:v>
                </c:pt>
                <c:pt idx="10">
                  <c:v>20.01.20</c:v>
                </c:pt>
                <c:pt idx="11">
                  <c:v>21.01.20</c:v>
                </c:pt>
                <c:pt idx="12">
                  <c:v>22.01.20</c:v>
                </c:pt>
                <c:pt idx="13">
                  <c:v>23.01.20</c:v>
                </c:pt>
                <c:pt idx="14">
                  <c:v>24.01.20</c:v>
                </c:pt>
                <c:pt idx="15">
                  <c:v>27.01.20</c:v>
                </c:pt>
                <c:pt idx="16">
                  <c:v>28.01.20</c:v>
                </c:pt>
                <c:pt idx="17">
                  <c:v>29.01.20</c:v>
                </c:pt>
                <c:pt idx="18">
                  <c:v>30.01.20</c:v>
                </c:pt>
                <c:pt idx="19">
                  <c:v>31.01.20</c:v>
                </c:pt>
                <c:pt idx="20">
                  <c:v>03.02.20</c:v>
                </c:pt>
                <c:pt idx="21">
                  <c:v>04.02.20</c:v>
                </c:pt>
                <c:pt idx="22">
                  <c:v>05.02.20</c:v>
                </c:pt>
                <c:pt idx="23">
                  <c:v>06.02.20</c:v>
                </c:pt>
                <c:pt idx="24">
                  <c:v>07.02.20</c:v>
                </c:pt>
                <c:pt idx="25">
                  <c:v>10.02.20</c:v>
                </c:pt>
                <c:pt idx="26">
                  <c:v>11.02.20</c:v>
                </c:pt>
                <c:pt idx="27">
                  <c:v>12.02.20</c:v>
                </c:pt>
                <c:pt idx="28">
                  <c:v>13.02.20</c:v>
                </c:pt>
                <c:pt idx="29">
                  <c:v>14.02.20</c:v>
                </c:pt>
                <c:pt idx="30">
                  <c:v>17.02.20</c:v>
                </c:pt>
                <c:pt idx="31">
                  <c:v>18.02.20</c:v>
                </c:pt>
                <c:pt idx="32">
                  <c:v>19.02.20</c:v>
                </c:pt>
                <c:pt idx="33">
                  <c:v>20.02.20</c:v>
                </c:pt>
                <c:pt idx="34">
                  <c:v>21.02.20</c:v>
                </c:pt>
                <c:pt idx="35">
                  <c:v>24.02.20</c:v>
                </c:pt>
                <c:pt idx="36">
                  <c:v>25.02.20</c:v>
                </c:pt>
                <c:pt idx="37">
                  <c:v>26.02.20</c:v>
                </c:pt>
                <c:pt idx="38">
                  <c:v>27.02.20</c:v>
                </c:pt>
                <c:pt idx="39">
                  <c:v>28.02.20</c:v>
                </c:pt>
                <c:pt idx="40">
                  <c:v>02.03.20</c:v>
                </c:pt>
                <c:pt idx="41">
                  <c:v>03.03.20</c:v>
                </c:pt>
                <c:pt idx="42">
                  <c:v>04.03.20</c:v>
                </c:pt>
                <c:pt idx="43">
                  <c:v>05.03.20</c:v>
                </c:pt>
                <c:pt idx="44">
                  <c:v>06.03.20</c:v>
                </c:pt>
                <c:pt idx="45">
                  <c:v>10.03.20</c:v>
                </c:pt>
                <c:pt idx="46">
                  <c:v>11.03.20</c:v>
                </c:pt>
                <c:pt idx="47">
                  <c:v>12.03.20</c:v>
                </c:pt>
                <c:pt idx="48">
                  <c:v>13.03.20</c:v>
                </c:pt>
                <c:pt idx="49">
                  <c:v>16.03.20</c:v>
                </c:pt>
                <c:pt idx="50">
                  <c:v>17.03.20</c:v>
                </c:pt>
                <c:pt idx="51">
                  <c:v>18.03.20</c:v>
                </c:pt>
                <c:pt idx="52">
                  <c:v>19.03.20</c:v>
                </c:pt>
                <c:pt idx="53">
                  <c:v>20.03.20</c:v>
                </c:pt>
                <c:pt idx="54">
                  <c:v>26.03.20</c:v>
                </c:pt>
                <c:pt idx="55">
                  <c:v>27.03.20</c:v>
                </c:pt>
                <c:pt idx="56">
                  <c:v>30.03.20</c:v>
                </c:pt>
                <c:pt idx="57">
                  <c:v>31.03.20</c:v>
                </c:pt>
                <c:pt idx="58">
                  <c:v>01.04.20</c:v>
                </c:pt>
                <c:pt idx="59">
                  <c:v>02.04.20</c:v>
                </c:pt>
                <c:pt idx="60">
                  <c:v>03.04.20</c:v>
                </c:pt>
                <c:pt idx="61">
                  <c:v>06.04.20</c:v>
                </c:pt>
                <c:pt idx="62">
                  <c:v>07.04.20</c:v>
                </c:pt>
                <c:pt idx="63">
                  <c:v>08.04.20</c:v>
                </c:pt>
                <c:pt idx="64">
                  <c:v>09.04.20</c:v>
                </c:pt>
                <c:pt idx="65">
                  <c:v>10.04.20</c:v>
                </c:pt>
                <c:pt idx="66">
                  <c:v>13.04.20</c:v>
                </c:pt>
                <c:pt idx="67">
                  <c:v>14.04.20</c:v>
                </c:pt>
                <c:pt idx="68">
                  <c:v>15.04.20</c:v>
                </c:pt>
                <c:pt idx="69">
                  <c:v>16.04.20</c:v>
                </c:pt>
                <c:pt idx="70">
                  <c:v>17.04.20</c:v>
                </c:pt>
                <c:pt idx="71">
                  <c:v>20.04.20</c:v>
                </c:pt>
                <c:pt idx="72">
                  <c:v>21.04.20</c:v>
                </c:pt>
                <c:pt idx="73">
                  <c:v>22.04.20</c:v>
                </c:pt>
                <c:pt idx="74">
                  <c:v>23.04.20</c:v>
                </c:pt>
                <c:pt idx="75">
                  <c:v>24.04.20</c:v>
                </c:pt>
                <c:pt idx="76">
                  <c:v>27.04.20</c:v>
                </c:pt>
                <c:pt idx="77">
                  <c:v>28.04.20</c:v>
                </c:pt>
                <c:pt idx="78">
                  <c:v>29.04.20</c:v>
                </c:pt>
                <c:pt idx="79">
                  <c:v>30.04.20</c:v>
                </c:pt>
                <c:pt idx="80">
                  <c:v>04.05.20</c:v>
                </c:pt>
                <c:pt idx="81">
                  <c:v>05.05.20</c:v>
                </c:pt>
                <c:pt idx="82">
                  <c:v>06.05.20</c:v>
                </c:pt>
                <c:pt idx="83">
                  <c:v>11.05.20</c:v>
                </c:pt>
                <c:pt idx="84">
                  <c:v>12.05.20</c:v>
                </c:pt>
                <c:pt idx="85">
                  <c:v>13.05.20</c:v>
                </c:pt>
                <c:pt idx="86">
                  <c:v>14.05.20</c:v>
                </c:pt>
                <c:pt idx="87">
                  <c:v>15.05.20</c:v>
                </c:pt>
                <c:pt idx="88">
                  <c:v>18.05.20</c:v>
                </c:pt>
                <c:pt idx="89">
                  <c:v>19.05.20</c:v>
                </c:pt>
                <c:pt idx="90">
                  <c:v>20.05.20</c:v>
                </c:pt>
                <c:pt idx="91">
                  <c:v>21.05.20</c:v>
                </c:pt>
                <c:pt idx="92">
                  <c:v>22.05.20</c:v>
                </c:pt>
                <c:pt idx="93">
                  <c:v>25.05.20</c:v>
                </c:pt>
                <c:pt idx="94">
                  <c:v>26.05.20</c:v>
                </c:pt>
                <c:pt idx="95">
                  <c:v>27.05.20</c:v>
                </c:pt>
                <c:pt idx="96">
                  <c:v>28.05.20</c:v>
                </c:pt>
                <c:pt idx="97">
                  <c:v>29.05.20</c:v>
                </c:pt>
                <c:pt idx="98">
                  <c:v>01.06.20</c:v>
                </c:pt>
                <c:pt idx="99">
                  <c:v>02.06.20</c:v>
                </c:pt>
                <c:pt idx="100">
                  <c:v>03.06.20</c:v>
                </c:pt>
                <c:pt idx="101">
                  <c:v>04.06.20</c:v>
                </c:pt>
                <c:pt idx="102">
                  <c:v>05.06.20</c:v>
                </c:pt>
                <c:pt idx="103">
                  <c:v>08.06.20</c:v>
                </c:pt>
                <c:pt idx="104">
                  <c:v>09.06.20</c:v>
                </c:pt>
                <c:pt idx="105">
                  <c:v>10.06.20</c:v>
                </c:pt>
                <c:pt idx="106">
                  <c:v>11.06.20</c:v>
                </c:pt>
                <c:pt idx="107">
                  <c:v>12.06.20</c:v>
                </c:pt>
                <c:pt idx="108">
                  <c:v>15.06.20</c:v>
                </c:pt>
                <c:pt idx="109">
                  <c:v>16.06.20</c:v>
                </c:pt>
                <c:pt idx="110">
                  <c:v>17.06.20</c:v>
                </c:pt>
                <c:pt idx="111">
                  <c:v>18.06.20</c:v>
                </c:pt>
                <c:pt idx="112">
                  <c:v>19.06.20</c:v>
                </c:pt>
                <c:pt idx="113">
                  <c:v>22.06.20</c:v>
                </c:pt>
                <c:pt idx="114">
                  <c:v>23.06.20</c:v>
                </c:pt>
                <c:pt idx="115">
                  <c:v>24.06.20</c:v>
                </c:pt>
                <c:pt idx="116">
                  <c:v>25.06.20</c:v>
                </c:pt>
                <c:pt idx="117">
                  <c:v>26.06.20</c:v>
                </c:pt>
                <c:pt idx="118">
                  <c:v>29.06.20</c:v>
                </c:pt>
                <c:pt idx="119">
                  <c:v>30.06.20</c:v>
                </c:pt>
                <c:pt idx="120">
                  <c:v>01.07.20</c:v>
                </c:pt>
                <c:pt idx="121">
                  <c:v>02.07.20</c:v>
                </c:pt>
                <c:pt idx="122">
                  <c:v>03.07.20</c:v>
                </c:pt>
                <c:pt idx="123">
                  <c:v>07.07.20</c:v>
                </c:pt>
                <c:pt idx="124">
                  <c:v>08.07.20</c:v>
                </c:pt>
                <c:pt idx="125">
                  <c:v>09.07.20</c:v>
                </c:pt>
                <c:pt idx="126">
                  <c:v>10.07.20</c:v>
                </c:pt>
                <c:pt idx="127">
                  <c:v>13.07.20</c:v>
                </c:pt>
                <c:pt idx="128">
                  <c:v>14.07.20</c:v>
                </c:pt>
                <c:pt idx="129">
                  <c:v>15.07.20</c:v>
                </c:pt>
                <c:pt idx="130">
                  <c:v>16.07.20</c:v>
                </c:pt>
                <c:pt idx="131">
                  <c:v>17.07.20</c:v>
                </c:pt>
                <c:pt idx="132">
                  <c:v>20.07.20</c:v>
                </c:pt>
                <c:pt idx="133">
                  <c:v>21.07.20</c:v>
                </c:pt>
                <c:pt idx="134">
                  <c:v>22.07.20</c:v>
                </c:pt>
                <c:pt idx="135">
                  <c:v>23.07.20</c:v>
                </c:pt>
                <c:pt idx="136">
                  <c:v>24.07.20</c:v>
                </c:pt>
                <c:pt idx="137">
                  <c:v>27.07.20</c:v>
                </c:pt>
                <c:pt idx="138">
                  <c:v>28.07.20</c:v>
                </c:pt>
                <c:pt idx="139">
                  <c:v>29.07.20</c:v>
                </c:pt>
                <c:pt idx="140">
                  <c:v>30.07.20</c:v>
                </c:pt>
                <c:pt idx="141">
                  <c:v>03.08.20</c:v>
                </c:pt>
                <c:pt idx="142">
                  <c:v>04.08.20</c:v>
                </c:pt>
                <c:pt idx="143">
                  <c:v>05.08.20</c:v>
                </c:pt>
                <c:pt idx="144">
                  <c:v>06.08.20</c:v>
                </c:pt>
                <c:pt idx="145">
                  <c:v>07.08.20</c:v>
                </c:pt>
                <c:pt idx="146">
                  <c:v>10.08.20</c:v>
                </c:pt>
                <c:pt idx="147">
                  <c:v>11.08.20</c:v>
                </c:pt>
                <c:pt idx="148">
                  <c:v>12.08.20</c:v>
                </c:pt>
                <c:pt idx="149">
                  <c:v>13.08.20</c:v>
                </c:pt>
                <c:pt idx="150">
                  <c:v>14.08.20</c:v>
                </c:pt>
                <c:pt idx="151">
                  <c:v>17.08.20</c:v>
                </c:pt>
                <c:pt idx="152">
                  <c:v>18.08.20</c:v>
                </c:pt>
                <c:pt idx="153">
                  <c:v>19.08.20</c:v>
                </c:pt>
                <c:pt idx="154">
                  <c:v>20.08.20</c:v>
                </c:pt>
                <c:pt idx="155">
                  <c:v>21.08.20</c:v>
                </c:pt>
                <c:pt idx="156">
                  <c:v>24.08.20</c:v>
                </c:pt>
                <c:pt idx="157">
                  <c:v>25.08.20</c:v>
                </c:pt>
                <c:pt idx="158">
                  <c:v>26.08.20</c:v>
                </c:pt>
                <c:pt idx="159">
                  <c:v>27.08.20</c:v>
                </c:pt>
                <c:pt idx="160">
                  <c:v>28.08.20</c:v>
                </c:pt>
                <c:pt idx="161">
                  <c:v>01.09.20</c:v>
                </c:pt>
                <c:pt idx="162">
                  <c:v>02.09.20</c:v>
                </c:pt>
                <c:pt idx="163">
                  <c:v>03.09.20</c:v>
                </c:pt>
                <c:pt idx="164">
                  <c:v>04.09.20</c:v>
                </c:pt>
                <c:pt idx="165">
                  <c:v>07.09.20</c:v>
                </c:pt>
                <c:pt idx="166">
                  <c:v>08.09.20</c:v>
                </c:pt>
                <c:pt idx="167">
                  <c:v>09.09.20</c:v>
                </c:pt>
                <c:pt idx="168">
                  <c:v>10.09.20</c:v>
                </c:pt>
                <c:pt idx="169">
                  <c:v>11.09.20</c:v>
                </c:pt>
                <c:pt idx="170">
                  <c:v>14.09.20</c:v>
                </c:pt>
                <c:pt idx="171">
                  <c:v>15.09.20</c:v>
                </c:pt>
                <c:pt idx="172">
                  <c:v>16.09.20</c:v>
                </c:pt>
                <c:pt idx="173">
                  <c:v>17.09.20</c:v>
                </c:pt>
                <c:pt idx="174">
                  <c:v>18.09.20</c:v>
                </c:pt>
                <c:pt idx="175">
                  <c:v>21.09.20</c:v>
                </c:pt>
                <c:pt idx="176">
                  <c:v>22.09.20</c:v>
                </c:pt>
                <c:pt idx="177">
                  <c:v>23.09.20</c:v>
                </c:pt>
                <c:pt idx="178">
                  <c:v>24.09.20</c:v>
                </c:pt>
                <c:pt idx="179">
                  <c:v>25.09.20</c:v>
                </c:pt>
                <c:pt idx="180">
                  <c:v>28.09.20</c:v>
                </c:pt>
                <c:pt idx="181">
                  <c:v>29.09.20</c:v>
                </c:pt>
                <c:pt idx="182">
                  <c:v>30.09.20</c:v>
                </c:pt>
                <c:pt idx="183">
                  <c:v>01.10.20</c:v>
                </c:pt>
                <c:pt idx="184">
                  <c:v>02.10.20</c:v>
                </c:pt>
                <c:pt idx="185">
                  <c:v>05.10.20</c:v>
                </c:pt>
                <c:pt idx="186">
                  <c:v>06.10.20</c:v>
                </c:pt>
                <c:pt idx="187">
                  <c:v>07.10.20</c:v>
                </c:pt>
                <c:pt idx="188">
                  <c:v>08.10.20</c:v>
                </c:pt>
                <c:pt idx="189">
                  <c:v>09.10.20</c:v>
                </c:pt>
                <c:pt idx="190">
                  <c:v>12.10.20</c:v>
                </c:pt>
                <c:pt idx="191">
                  <c:v>13.10.20</c:v>
                </c:pt>
                <c:pt idx="192">
                  <c:v>14.10.20</c:v>
                </c:pt>
                <c:pt idx="193">
                  <c:v>15.10.20</c:v>
                </c:pt>
                <c:pt idx="194">
                  <c:v>16.10.20</c:v>
                </c:pt>
                <c:pt idx="195">
                  <c:v>19.10.20</c:v>
                </c:pt>
                <c:pt idx="196">
                  <c:v>20.10.20</c:v>
                </c:pt>
                <c:pt idx="197">
                  <c:v>21.10.20</c:v>
                </c:pt>
                <c:pt idx="198">
                  <c:v>22.10.20</c:v>
                </c:pt>
                <c:pt idx="199">
                  <c:v>23.10.20</c:v>
                </c:pt>
                <c:pt idx="200">
                  <c:v>26.10.20</c:v>
                </c:pt>
                <c:pt idx="201">
                  <c:v>27.10.20</c:v>
                </c:pt>
                <c:pt idx="202">
                  <c:v>28.10.20</c:v>
                </c:pt>
                <c:pt idx="203">
                  <c:v>29.10.20</c:v>
                </c:pt>
                <c:pt idx="204">
                  <c:v>30.10.20</c:v>
                </c:pt>
                <c:pt idx="205">
                  <c:v>02.11.20</c:v>
                </c:pt>
                <c:pt idx="206">
                  <c:v>03.11.20</c:v>
                </c:pt>
                <c:pt idx="207">
                  <c:v>04.11.20</c:v>
                </c:pt>
                <c:pt idx="208">
                  <c:v>05.11.20</c:v>
                </c:pt>
                <c:pt idx="209">
                  <c:v>06.11.20</c:v>
                </c:pt>
                <c:pt idx="210">
                  <c:v>09.11.20</c:v>
                </c:pt>
                <c:pt idx="211">
                  <c:v>10.11.20</c:v>
                </c:pt>
                <c:pt idx="212">
                  <c:v>11.11.20</c:v>
                </c:pt>
                <c:pt idx="213">
                  <c:v>12.11.20</c:v>
                </c:pt>
                <c:pt idx="214">
                  <c:v>13.11.20</c:v>
                </c:pt>
                <c:pt idx="215">
                  <c:v>16.11.20</c:v>
                </c:pt>
                <c:pt idx="216">
                  <c:v>17.11.20</c:v>
                </c:pt>
                <c:pt idx="217">
                  <c:v>18.11.20</c:v>
                </c:pt>
                <c:pt idx="218">
                  <c:v>19.11.20</c:v>
                </c:pt>
                <c:pt idx="219">
                  <c:v>20.11.20</c:v>
                </c:pt>
                <c:pt idx="220">
                  <c:v>23.11.20</c:v>
                </c:pt>
                <c:pt idx="221">
                  <c:v>24.11.20</c:v>
                </c:pt>
                <c:pt idx="222">
                  <c:v>25.11.20</c:v>
                </c:pt>
                <c:pt idx="223">
                  <c:v>26.11.20</c:v>
                </c:pt>
                <c:pt idx="224">
                  <c:v>27.11.20</c:v>
                </c:pt>
                <c:pt idx="225">
                  <c:v>30.11.20</c:v>
                </c:pt>
                <c:pt idx="226">
                  <c:v>02.12.20</c:v>
                </c:pt>
                <c:pt idx="227">
                  <c:v>03.12.20</c:v>
                </c:pt>
                <c:pt idx="228">
                  <c:v>04.12.20</c:v>
                </c:pt>
                <c:pt idx="229">
                  <c:v>07.12.20</c:v>
                </c:pt>
                <c:pt idx="230">
                  <c:v>08.12.20</c:v>
                </c:pt>
                <c:pt idx="231">
                  <c:v>09.12.20</c:v>
                </c:pt>
                <c:pt idx="232">
                  <c:v>10.12.20</c:v>
                </c:pt>
                <c:pt idx="233">
                  <c:v>11.12.20</c:v>
                </c:pt>
                <c:pt idx="234">
                  <c:v>14.12.20</c:v>
                </c:pt>
                <c:pt idx="235">
                  <c:v>15.12.20</c:v>
                </c:pt>
                <c:pt idx="236">
                  <c:v>20.12.20</c:v>
                </c:pt>
                <c:pt idx="237">
                  <c:v>21.12.20</c:v>
                </c:pt>
                <c:pt idx="238">
                  <c:v>22.12.20</c:v>
                </c:pt>
                <c:pt idx="239">
                  <c:v>23.12.20</c:v>
                </c:pt>
                <c:pt idx="240">
                  <c:v>24.12.20</c:v>
                </c:pt>
                <c:pt idx="241">
                  <c:v>25.12.20</c:v>
                </c:pt>
                <c:pt idx="242">
                  <c:v>28.12.20</c:v>
                </c:pt>
                <c:pt idx="243">
                  <c:v>29.12.20</c:v>
                </c:pt>
                <c:pt idx="244">
                  <c:v>30.12.20</c:v>
                </c:pt>
                <c:pt idx="245">
                  <c:v>31.12.20</c:v>
                </c:pt>
                <c:pt idx="246">
                  <c:v>05.01.21</c:v>
                </c:pt>
                <c:pt idx="247">
                  <c:v>06.01.21</c:v>
                </c:pt>
                <c:pt idx="248">
                  <c:v>08.01.21</c:v>
                </c:pt>
                <c:pt idx="249">
                  <c:v>11.01.21</c:v>
                </c:pt>
                <c:pt idx="250">
                  <c:v>12.01.21</c:v>
                </c:pt>
                <c:pt idx="251">
                  <c:v>13.01.21</c:v>
                </c:pt>
                <c:pt idx="252">
                  <c:v>14.01.21</c:v>
                </c:pt>
                <c:pt idx="253">
                  <c:v>15.01.21</c:v>
                </c:pt>
                <c:pt idx="254">
                  <c:v>18.01.21</c:v>
                </c:pt>
                <c:pt idx="255">
                  <c:v>19.01.21</c:v>
                </c:pt>
                <c:pt idx="256">
                  <c:v>20.01.21</c:v>
                </c:pt>
                <c:pt idx="257">
                  <c:v>21.01.21</c:v>
                </c:pt>
                <c:pt idx="258">
                  <c:v>22.01.21</c:v>
                </c:pt>
                <c:pt idx="259">
                  <c:v>25.01.21</c:v>
                </c:pt>
                <c:pt idx="260">
                  <c:v>26.01.21</c:v>
                </c:pt>
                <c:pt idx="261">
                  <c:v>27.01.21</c:v>
                </c:pt>
                <c:pt idx="262">
                  <c:v>28.01.21</c:v>
                </c:pt>
                <c:pt idx="263">
                  <c:v>29.01.21</c:v>
                </c:pt>
                <c:pt idx="264">
                  <c:v>01.02.21</c:v>
                </c:pt>
                <c:pt idx="265">
                  <c:v>02.02.21</c:v>
                </c:pt>
                <c:pt idx="266">
                  <c:v>03.02.21</c:v>
                </c:pt>
                <c:pt idx="267">
                  <c:v>04.02.21</c:v>
                </c:pt>
                <c:pt idx="268">
                  <c:v>05.02.21</c:v>
                </c:pt>
                <c:pt idx="269">
                  <c:v>08.02.21</c:v>
                </c:pt>
                <c:pt idx="270">
                  <c:v>09.02.21</c:v>
                </c:pt>
                <c:pt idx="271">
                  <c:v>10.02.21</c:v>
                </c:pt>
                <c:pt idx="272">
                  <c:v>11.02.21</c:v>
                </c:pt>
                <c:pt idx="273">
                  <c:v>12.02.21</c:v>
                </c:pt>
                <c:pt idx="274">
                  <c:v>15.02.21</c:v>
                </c:pt>
                <c:pt idx="275">
                  <c:v>16.02.21</c:v>
                </c:pt>
                <c:pt idx="276">
                  <c:v>17.02.21</c:v>
                </c:pt>
                <c:pt idx="277">
                  <c:v>18.02.21</c:v>
                </c:pt>
                <c:pt idx="278">
                  <c:v>19.02.21</c:v>
                </c:pt>
                <c:pt idx="279">
                  <c:v>22.02.21</c:v>
                </c:pt>
                <c:pt idx="280">
                  <c:v>23.02.21</c:v>
                </c:pt>
                <c:pt idx="281">
                  <c:v>24.02.21</c:v>
                </c:pt>
                <c:pt idx="282">
                  <c:v>25.02.21</c:v>
                </c:pt>
                <c:pt idx="283">
                  <c:v>26.02.21</c:v>
                </c:pt>
                <c:pt idx="284">
                  <c:v>01.03.21</c:v>
                </c:pt>
                <c:pt idx="285">
                  <c:v>02.03.21</c:v>
                </c:pt>
                <c:pt idx="286">
                  <c:v>03.03.21</c:v>
                </c:pt>
                <c:pt idx="287">
                  <c:v>04.03.21</c:v>
                </c:pt>
                <c:pt idx="288">
                  <c:v>05.03.21</c:v>
                </c:pt>
                <c:pt idx="289">
                  <c:v>09.03.21</c:v>
                </c:pt>
                <c:pt idx="290">
                  <c:v>10.03.21</c:v>
                </c:pt>
                <c:pt idx="291">
                  <c:v>11.03.21</c:v>
                </c:pt>
                <c:pt idx="292">
                  <c:v>12.03.21</c:v>
                </c:pt>
                <c:pt idx="293">
                  <c:v>15.03.21</c:v>
                </c:pt>
                <c:pt idx="294">
                  <c:v>16.03.21</c:v>
                </c:pt>
                <c:pt idx="295">
                  <c:v>17.03.21</c:v>
                </c:pt>
                <c:pt idx="296">
                  <c:v>18.03.21</c:v>
                </c:pt>
                <c:pt idx="297">
                  <c:v>19.03.21</c:v>
                </c:pt>
                <c:pt idx="298">
                  <c:v>25.03.21</c:v>
                </c:pt>
                <c:pt idx="299">
                  <c:v>26.03.21</c:v>
                </c:pt>
                <c:pt idx="300">
                  <c:v>29.03.21</c:v>
                </c:pt>
                <c:pt idx="301">
                  <c:v>30.03.21</c:v>
                </c:pt>
                <c:pt idx="302">
                  <c:v>31.03.21</c:v>
                </c:pt>
                <c:pt idx="303">
                  <c:v>01.04.21</c:v>
                </c:pt>
                <c:pt idx="304">
                  <c:v>02.04.21</c:v>
                </c:pt>
                <c:pt idx="305">
                  <c:v>05.04.21</c:v>
                </c:pt>
                <c:pt idx="306">
                  <c:v>06.04.21</c:v>
                </c:pt>
                <c:pt idx="307">
                  <c:v>07.04.21</c:v>
                </c:pt>
                <c:pt idx="308">
                  <c:v>08.04.21</c:v>
                </c:pt>
                <c:pt idx="309">
                  <c:v>09.04.21</c:v>
                </c:pt>
                <c:pt idx="310">
                  <c:v>12.04.21</c:v>
                </c:pt>
                <c:pt idx="311">
                  <c:v>13.04.21</c:v>
                </c:pt>
                <c:pt idx="312">
                  <c:v>14.04.21</c:v>
                </c:pt>
                <c:pt idx="313">
                  <c:v>15.04.21</c:v>
                </c:pt>
                <c:pt idx="314">
                  <c:v>16.04.21</c:v>
                </c:pt>
                <c:pt idx="315">
                  <c:v>19.04.21</c:v>
                </c:pt>
                <c:pt idx="316">
                  <c:v>20.04.21</c:v>
                </c:pt>
                <c:pt idx="317">
                  <c:v>21.04.21</c:v>
                </c:pt>
                <c:pt idx="318">
                  <c:v>22.04.21</c:v>
                </c:pt>
                <c:pt idx="319">
                  <c:v>23.04.21</c:v>
                </c:pt>
                <c:pt idx="320">
                  <c:v>26.04.21</c:v>
                </c:pt>
                <c:pt idx="321">
                  <c:v>27.04.21</c:v>
                </c:pt>
                <c:pt idx="322">
                  <c:v>28.04.21</c:v>
                </c:pt>
                <c:pt idx="323">
                  <c:v>29.04.21</c:v>
                </c:pt>
                <c:pt idx="324">
                  <c:v>30.04.21</c:v>
                </c:pt>
                <c:pt idx="325">
                  <c:v>04.05.21</c:v>
                </c:pt>
                <c:pt idx="326">
                  <c:v>05.05.21</c:v>
                </c:pt>
                <c:pt idx="327">
                  <c:v>06.05.21</c:v>
                </c:pt>
                <c:pt idx="328">
                  <c:v>11.05.21</c:v>
                </c:pt>
                <c:pt idx="329">
                  <c:v>12.05.21</c:v>
                </c:pt>
                <c:pt idx="330">
                  <c:v>13.05.21</c:v>
                </c:pt>
                <c:pt idx="331">
                  <c:v>14.05.21</c:v>
                </c:pt>
                <c:pt idx="332">
                  <c:v>17.05.21</c:v>
                </c:pt>
                <c:pt idx="333">
                  <c:v>18.05.21</c:v>
                </c:pt>
                <c:pt idx="334">
                  <c:v>19.05.21</c:v>
                </c:pt>
                <c:pt idx="335">
                  <c:v>20.05.21</c:v>
                </c:pt>
                <c:pt idx="336">
                  <c:v>21.05.21</c:v>
                </c:pt>
                <c:pt idx="337">
                  <c:v>24.05.21</c:v>
                </c:pt>
                <c:pt idx="338">
                  <c:v>25.05.21</c:v>
                </c:pt>
                <c:pt idx="339">
                  <c:v>26.05.21</c:v>
                </c:pt>
                <c:pt idx="340">
                  <c:v>27.05.21</c:v>
                </c:pt>
                <c:pt idx="341">
                  <c:v>28.05.21</c:v>
                </c:pt>
                <c:pt idx="342">
                  <c:v>31.05.21</c:v>
                </c:pt>
                <c:pt idx="343">
                  <c:v>01.06.21</c:v>
                </c:pt>
                <c:pt idx="344">
                  <c:v>02.06.21</c:v>
                </c:pt>
                <c:pt idx="345">
                  <c:v>03.06.21</c:v>
                </c:pt>
                <c:pt idx="346">
                  <c:v>04.06.21</c:v>
                </c:pt>
                <c:pt idx="347">
                  <c:v>07.06.21</c:v>
                </c:pt>
                <c:pt idx="348">
                  <c:v>08.06.21</c:v>
                </c:pt>
                <c:pt idx="349">
                  <c:v>09.06.21</c:v>
                </c:pt>
                <c:pt idx="350">
                  <c:v>10.06.21</c:v>
                </c:pt>
                <c:pt idx="351">
                  <c:v>11.06.21</c:v>
                </c:pt>
                <c:pt idx="352">
                  <c:v>14.06.21</c:v>
                </c:pt>
                <c:pt idx="353">
                  <c:v>15.06.21</c:v>
                </c:pt>
                <c:pt idx="354">
                  <c:v>16.06.21</c:v>
                </c:pt>
                <c:pt idx="355">
                  <c:v>17.06.21</c:v>
                </c:pt>
                <c:pt idx="356">
                  <c:v>18.06.21</c:v>
                </c:pt>
                <c:pt idx="357">
                  <c:v>21.06.21</c:v>
                </c:pt>
                <c:pt idx="358">
                  <c:v>22.06.21</c:v>
                </c:pt>
                <c:pt idx="359">
                  <c:v>23.06.21</c:v>
                </c:pt>
                <c:pt idx="360">
                  <c:v>24.06.21</c:v>
                </c:pt>
                <c:pt idx="361">
                  <c:v>25.06.21</c:v>
                </c:pt>
                <c:pt idx="362">
                  <c:v>28.06.21</c:v>
                </c:pt>
                <c:pt idx="363">
                  <c:v>29.06.21</c:v>
                </c:pt>
                <c:pt idx="364">
                  <c:v>30.06.21</c:v>
                </c:pt>
                <c:pt idx="365">
                  <c:v>01.07.21</c:v>
                </c:pt>
                <c:pt idx="366">
                  <c:v>02.07.21</c:v>
                </c:pt>
                <c:pt idx="367">
                  <c:v>03.07.21</c:v>
                </c:pt>
                <c:pt idx="368">
                  <c:v>07.07.21</c:v>
                </c:pt>
                <c:pt idx="369">
                  <c:v>08.07.21</c:v>
                </c:pt>
                <c:pt idx="370">
                  <c:v>09.07.21</c:v>
                </c:pt>
                <c:pt idx="371">
                  <c:v>12.07.21</c:v>
                </c:pt>
                <c:pt idx="372">
                  <c:v>13.07.21</c:v>
                </c:pt>
                <c:pt idx="373">
                  <c:v>14.07.21</c:v>
                </c:pt>
                <c:pt idx="374">
                  <c:v>15.07.21</c:v>
                </c:pt>
                <c:pt idx="375">
                  <c:v>16.07.21</c:v>
                </c:pt>
                <c:pt idx="376">
                  <c:v>19.07.21</c:v>
                </c:pt>
                <c:pt idx="377">
                  <c:v>21.07.21</c:v>
                </c:pt>
                <c:pt idx="378">
                  <c:v>22.07.21</c:v>
                </c:pt>
                <c:pt idx="379">
                  <c:v>23.07.21</c:v>
                </c:pt>
                <c:pt idx="380">
                  <c:v>26.07.21</c:v>
                </c:pt>
                <c:pt idx="381">
                  <c:v>27.07.21</c:v>
                </c:pt>
                <c:pt idx="382">
                  <c:v>28.07.21</c:v>
                </c:pt>
                <c:pt idx="383">
                  <c:v>29.07.21</c:v>
                </c:pt>
                <c:pt idx="384">
                  <c:v>30.07.21</c:v>
                </c:pt>
                <c:pt idx="385">
                  <c:v>02.08.21</c:v>
                </c:pt>
                <c:pt idx="386">
                  <c:v>03.08.21</c:v>
                </c:pt>
                <c:pt idx="387">
                  <c:v>04.08.21</c:v>
                </c:pt>
                <c:pt idx="388">
                  <c:v>05.08.21</c:v>
                </c:pt>
                <c:pt idx="389">
                  <c:v>06.08.21</c:v>
                </c:pt>
                <c:pt idx="390">
                  <c:v>09.08.21</c:v>
                </c:pt>
                <c:pt idx="391">
                  <c:v>10.08.21</c:v>
                </c:pt>
                <c:pt idx="392">
                  <c:v>11.08.21</c:v>
                </c:pt>
                <c:pt idx="393">
                  <c:v>12.08.21</c:v>
                </c:pt>
                <c:pt idx="394">
                  <c:v>13.08.21</c:v>
                </c:pt>
                <c:pt idx="395">
                  <c:v>16.08.21</c:v>
                </c:pt>
                <c:pt idx="396">
                  <c:v>17.08.21</c:v>
                </c:pt>
                <c:pt idx="397">
                  <c:v>18.08.21</c:v>
                </c:pt>
                <c:pt idx="398">
                  <c:v>19.08.21</c:v>
                </c:pt>
                <c:pt idx="399">
                  <c:v>20.08.21</c:v>
                </c:pt>
                <c:pt idx="400">
                  <c:v>23.08.21</c:v>
                </c:pt>
                <c:pt idx="401">
                  <c:v>24.08.21</c:v>
                </c:pt>
                <c:pt idx="402">
                  <c:v>25.08.21</c:v>
                </c:pt>
                <c:pt idx="403">
                  <c:v>26.08.21</c:v>
                </c:pt>
                <c:pt idx="404">
                  <c:v>27.08.21</c:v>
                </c:pt>
                <c:pt idx="405">
                  <c:v>31.08.21</c:v>
                </c:pt>
                <c:pt idx="406">
                  <c:v>01.09.21</c:v>
                </c:pt>
                <c:pt idx="407">
                  <c:v>02.09.21</c:v>
                </c:pt>
                <c:pt idx="408">
                  <c:v>03.09.21</c:v>
                </c:pt>
                <c:pt idx="409">
                  <c:v>06.09.21</c:v>
                </c:pt>
                <c:pt idx="410">
                  <c:v>07.09.21</c:v>
                </c:pt>
                <c:pt idx="411">
                  <c:v>08.09.21</c:v>
                </c:pt>
                <c:pt idx="412">
                  <c:v>09.09.21</c:v>
                </c:pt>
                <c:pt idx="413">
                  <c:v>10.09.21</c:v>
                </c:pt>
                <c:pt idx="414">
                  <c:v>13.09.21</c:v>
                </c:pt>
                <c:pt idx="415">
                  <c:v>14.09.21</c:v>
                </c:pt>
                <c:pt idx="416">
                  <c:v>15.09.21</c:v>
                </c:pt>
                <c:pt idx="417">
                  <c:v>16.09.21</c:v>
                </c:pt>
                <c:pt idx="418">
                  <c:v>17.09.21</c:v>
                </c:pt>
                <c:pt idx="419">
                  <c:v>20.09.21</c:v>
                </c:pt>
                <c:pt idx="420">
                  <c:v>21.09.21</c:v>
                </c:pt>
                <c:pt idx="421">
                  <c:v>22.09.21</c:v>
                </c:pt>
                <c:pt idx="422">
                  <c:v>23.09.21</c:v>
                </c:pt>
                <c:pt idx="423">
                  <c:v>24.09.21</c:v>
                </c:pt>
                <c:pt idx="424">
                  <c:v>27.09.21</c:v>
                </c:pt>
                <c:pt idx="425">
                  <c:v>28.09.21</c:v>
                </c:pt>
                <c:pt idx="426">
                  <c:v>29.09.21</c:v>
                </c:pt>
                <c:pt idx="427">
                  <c:v>30.09.21</c:v>
                </c:pt>
                <c:pt idx="428">
                  <c:v>01.10.21</c:v>
                </c:pt>
                <c:pt idx="429">
                  <c:v>04.10.21</c:v>
                </c:pt>
                <c:pt idx="430">
                  <c:v>05.10.21</c:v>
                </c:pt>
                <c:pt idx="431">
                  <c:v>06.10.21</c:v>
                </c:pt>
                <c:pt idx="432">
                  <c:v>07.10.21</c:v>
                </c:pt>
                <c:pt idx="433">
                  <c:v>08.10.21</c:v>
                </c:pt>
                <c:pt idx="434">
                  <c:v>11.10.21</c:v>
                </c:pt>
                <c:pt idx="435">
                  <c:v>12.10.21</c:v>
                </c:pt>
                <c:pt idx="436">
                  <c:v>13.10.21</c:v>
                </c:pt>
                <c:pt idx="437">
                  <c:v>14.10.21</c:v>
                </c:pt>
                <c:pt idx="438">
                  <c:v>15.10.21</c:v>
                </c:pt>
                <c:pt idx="439">
                  <c:v>18.10.21</c:v>
                </c:pt>
                <c:pt idx="440">
                  <c:v>19.10.21</c:v>
                </c:pt>
                <c:pt idx="441">
                  <c:v>20.10.21</c:v>
                </c:pt>
                <c:pt idx="442">
                  <c:v>21.10.21</c:v>
                </c:pt>
                <c:pt idx="443">
                  <c:v>22.10.21</c:v>
                </c:pt>
                <c:pt idx="444">
                  <c:v>25.10.21</c:v>
                </c:pt>
                <c:pt idx="445">
                  <c:v>26.10.21</c:v>
                </c:pt>
                <c:pt idx="446">
                  <c:v>27.10.21</c:v>
                </c:pt>
                <c:pt idx="447">
                  <c:v>28.10.21</c:v>
                </c:pt>
                <c:pt idx="448">
                  <c:v>29.10.21</c:v>
                </c:pt>
                <c:pt idx="449">
                  <c:v>01.11.21</c:v>
                </c:pt>
                <c:pt idx="450">
                  <c:v>02.11.21</c:v>
                </c:pt>
                <c:pt idx="451">
                  <c:v>03.11.21</c:v>
                </c:pt>
                <c:pt idx="452">
                  <c:v>04.11.21</c:v>
                </c:pt>
                <c:pt idx="453">
                  <c:v>05.11.21</c:v>
                </c:pt>
                <c:pt idx="454">
                  <c:v>08.11.21</c:v>
                </c:pt>
                <c:pt idx="455">
                  <c:v>09.11.21</c:v>
                </c:pt>
                <c:pt idx="456">
                  <c:v>10.11.21</c:v>
                </c:pt>
                <c:pt idx="457">
                  <c:v>11.11.21</c:v>
                </c:pt>
                <c:pt idx="458">
                  <c:v>12.11.21</c:v>
                </c:pt>
                <c:pt idx="459">
                  <c:v>15.11.21</c:v>
                </c:pt>
                <c:pt idx="460">
                  <c:v>16.11.21</c:v>
                </c:pt>
                <c:pt idx="461">
                  <c:v>17.11.21</c:v>
                </c:pt>
                <c:pt idx="462">
                  <c:v>18.11.21</c:v>
                </c:pt>
                <c:pt idx="463">
                  <c:v>19.11.21</c:v>
                </c:pt>
                <c:pt idx="464">
                  <c:v>22.11.21</c:v>
                </c:pt>
                <c:pt idx="465">
                  <c:v>23.11.21</c:v>
                </c:pt>
                <c:pt idx="466">
                  <c:v>24.11.21</c:v>
                </c:pt>
                <c:pt idx="467">
                  <c:v>25.11.21</c:v>
                </c:pt>
                <c:pt idx="468">
                  <c:v>26.11.21</c:v>
                </c:pt>
                <c:pt idx="469">
                  <c:v>29.11.21</c:v>
                </c:pt>
                <c:pt idx="470">
                  <c:v>30.11.21</c:v>
                </c:pt>
                <c:pt idx="471">
                  <c:v>02.12.21</c:v>
                </c:pt>
                <c:pt idx="472">
                  <c:v>03.12.21</c:v>
                </c:pt>
                <c:pt idx="473">
                  <c:v>06.12.21</c:v>
                </c:pt>
                <c:pt idx="474">
                  <c:v>07.12.21</c:v>
                </c:pt>
                <c:pt idx="475">
                  <c:v>08.12.21</c:v>
                </c:pt>
                <c:pt idx="476">
                  <c:v>09.12.21</c:v>
                </c:pt>
                <c:pt idx="477">
                  <c:v>10.12.21</c:v>
                </c:pt>
                <c:pt idx="478">
                  <c:v>13.12.21</c:v>
                </c:pt>
                <c:pt idx="479">
                  <c:v>14.12.21</c:v>
                </c:pt>
                <c:pt idx="480">
                  <c:v>15.12.21</c:v>
                </c:pt>
                <c:pt idx="481">
                  <c:v>20.12.21</c:v>
                </c:pt>
                <c:pt idx="482">
                  <c:v>21.12.21</c:v>
                </c:pt>
                <c:pt idx="483">
                  <c:v>22.12.21</c:v>
                </c:pt>
                <c:pt idx="484">
                  <c:v>23.12.21</c:v>
                </c:pt>
                <c:pt idx="485">
                  <c:v>24.12.21</c:v>
                </c:pt>
                <c:pt idx="486">
                  <c:v>27.12.21</c:v>
                </c:pt>
                <c:pt idx="487">
                  <c:v>28.12.21</c:v>
                </c:pt>
                <c:pt idx="488">
                  <c:v>29.12.21</c:v>
                </c:pt>
                <c:pt idx="489">
                  <c:v>30.12.21</c:v>
                </c:pt>
                <c:pt idx="490">
                  <c:v>31.12.21</c:v>
                </c:pt>
                <c:pt idx="491">
                  <c:v>05.01.22</c:v>
                </c:pt>
                <c:pt idx="492">
                  <c:v>10.01.22</c:v>
                </c:pt>
                <c:pt idx="493">
                  <c:v>11.01.22</c:v>
                </c:pt>
                <c:pt idx="494">
                  <c:v>12.01.22</c:v>
                </c:pt>
                <c:pt idx="495">
                  <c:v>13.01.22</c:v>
                </c:pt>
                <c:pt idx="496">
                  <c:v>14.01.22</c:v>
                </c:pt>
                <c:pt idx="497">
                  <c:v>17.01.22</c:v>
                </c:pt>
                <c:pt idx="498">
                  <c:v>18.01.22</c:v>
                </c:pt>
                <c:pt idx="499">
                  <c:v>19.01.22</c:v>
                </c:pt>
                <c:pt idx="500">
                  <c:v>20.01.22</c:v>
                </c:pt>
                <c:pt idx="501">
                  <c:v>21.01.22</c:v>
                </c:pt>
                <c:pt idx="502">
                  <c:v>24.01.22</c:v>
                </c:pt>
                <c:pt idx="503">
                  <c:v>25.01.22</c:v>
                </c:pt>
                <c:pt idx="504">
                  <c:v>26.01.22</c:v>
                </c:pt>
                <c:pt idx="505">
                  <c:v>27.01.22</c:v>
                </c:pt>
                <c:pt idx="506">
                  <c:v>28.01.22</c:v>
                </c:pt>
                <c:pt idx="507">
                  <c:v>31.01.22</c:v>
                </c:pt>
                <c:pt idx="508">
                  <c:v>01.02.22</c:v>
                </c:pt>
                <c:pt idx="509">
                  <c:v>02.02.22</c:v>
                </c:pt>
                <c:pt idx="510">
                  <c:v>03.02.22</c:v>
                </c:pt>
                <c:pt idx="511">
                  <c:v>04.02.22</c:v>
                </c:pt>
                <c:pt idx="512">
                  <c:v>07.02.22</c:v>
                </c:pt>
                <c:pt idx="513">
                  <c:v>08.02.22</c:v>
                </c:pt>
                <c:pt idx="514">
                  <c:v>09.02.22</c:v>
                </c:pt>
                <c:pt idx="515">
                  <c:v>10.02.22</c:v>
                </c:pt>
                <c:pt idx="516">
                  <c:v>11.02.22</c:v>
                </c:pt>
                <c:pt idx="517">
                  <c:v>14.02.22</c:v>
                </c:pt>
                <c:pt idx="518">
                  <c:v>15.02.22</c:v>
                </c:pt>
                <c:pt idx="519">
                  <c:v>16.02.22</c:v>
                </c:pt>
                <c:pt idx="520">
                  <c:v>17.02.22</c:v>
                </c:pt>
                <c:pt idx="521">
                  <c:v>18.02.22</c:v>
                </c:pt>
                <c:pt idx="522">
                  <c:v>21.02.22</c:v>
                </c:pt>
                <c:pt idx="523">
                  <c:v>22.02.22</c:v>
                </c:pt>
                <c:pt idx="524">
                  <c:v>23.02.22</c:v>
                </c:pt>
                <c:pt idx="525">
                  <c:v>24.02.22</c:v>
                </c:pt>
                <c:pt idx="526">
                  <c:v>25.02.22</c:v>
                </c:pt>
                <c:pt idx="527">
                  <c:v>28.02.22</c:v>
                </c:pt>
                <c:pt idx="528">
                  <c:v>01.03.22</c:v>
                </c:pt>
                <c:pt idx="529">
                  <c:v>02.03.22</c:v>
                </c:pt>
                <c:pt idx="530">
                  <c:v>03.03.22</c:v>
                </c:pt>
                <c:pt idx="531">
                  <c:v>04.03.22</c:v>
                </c:pt>
                <c:pt idx="532">
                  <c:v>05.03.22</c:v>
                </c:pt>
                <c:pt idx="533">
                  <c:v>09.03.22</c:v>
                </c:pt>
                <c:pt idx="534">
                  <c:v>10.03.22</c:v>
                </c:pt>
                <c:pt idx="535">
                  <c:v>11.03.22</c:v>
                </c:pt>
                <c:pt idx="536">
                  <c:v>14.03.22</c:v>
                </c:pt>
                <c:pt idx="537">
                  <c:v>15.03.22</c:v>
                </c:pt>
                <c:pt idx="538">
                  <c:v>16.03.22</c:v>
                </c:pt>
                <c:pt idx="539">
                  <c:v>17.03.22</c:v>
                </c:pt>
                <c:pt idx="540">
                  <c:v>18.03.22</c:v>
                </c:pt>
                <c:pt idx="541">
                  <c:v>24.03.22</c:v>
                </c:pt>
                <c:pt idx="542">
                  <c:v>25.03.22</c:v>
                </c:pt>
                <c:pt idx="543">
                  <c:v>28.03.22</c:v>
                </c:pt>
                <c:pt idx="544">
                  <c:v>29.03.22</c:v>
                </c:pt>
                <c:pt idx="545">
                  <c:v>30.03.22</c:v>
                </c:pt>
                <c:pt idx="546">
                  <c:v>31.03.22</c:v>
                </c:pt>
                <c:pt idx="547">
                  <c:v>01.04.22</c:v>
                </c:pt>
                <c:pt idx="548">
                  <c:v>04.04.22</c:v>
                </c:pt>
                <c:pt idx="549">
                  <c:v>05.04.22</c:v>
                </c:pt>
                <c:pt idx="550">
                  <c:v>06.04.22</c:v>
                </c:pt>
                <c:pt idx="551">
                  <c:v>07.04.22</c:v>
                </c:pt>
                <c:pt idx="552">
                  <c:v>08.04.22</c:v>
                </c:pt>
                <c:pt idx="553">
                  <c:v>11.04.22</c:v>
                </c:pt>
                <c:pt idx="554">
                  <c:v>12.04.22</c:v>
                </c:pt>
                <c:pt idx="555">
                  <c:v>13.04.22</c:v>
                </c:pt>
                <c:pt idx="556">
                  <c:v>14.04.22</c:v>
                </c:pt>
                <c:pt idx="557">
                  <c:v>15.04.22</c:v>
                </c:pt>
                <c:pt idx="558">
                  <c:v>18.04.22</c:v>
                </c:pt>
                <c:pt idx="559">
                  <c:v>19.04.22</c:v>
                </c:pt>
                <c:pt idx="560">
                  <c:v>20.04.22</c:v>
                </c:pt>
                <c:pt idx="561">
                  <c:v>21.04.22</c:v>
                </c:pt>
                <c:pt idx="562">
                  <c:v>22.04.22</c:v>
                </c:pt>
                <c:pt idx="563">
                  <c:v>25.04.22</c:v>
                </c:pt>
                <c:pt idx="564">
                  <c:v>26.04.22</c:v>
                </c:pt>
                <c:pt idx="565">
                  <c:v>27.04.22</c:v>
                </c:pt>
                <c:pt idx="566">
                  <c:v>28.04.22</c:v>
                </c:pt>
                <c:pt idx="567">
                  <c:v>29.04.22</c:v>
                </c:pt>
                <c:pt idx="568">
                  <c:v>03.05.22</c:v>
                </c:pt>
                <c:pt idx="569">
                  <c:v>04.05.22</c:v>
                </c:pt>
                <c:pt idx="570">
                  <c:v>05.05.22</c:v>
                </c:pt>
                <c:pt idx="571">
                  <c:v>06.05.22</c:v>
                </c:pt>
                <c:pt idx="572">
                  <c:v>11.05.22</c:v>
                </c:pt>
                <c:pt idx="573">
                  <c:v>12.05.22</c:v>
                </c:pt>
                <c:pt idx="574">
                  <c:v>13.05.22</c:v>
                </c:pt>
                <c:pt idx="575">
                  <c:v>16.05.22</c:v>
                </c:pt>
                <c:pt idx="576">
                  <c:v>17.05.22</c:v>
                </c:pt>
                <c:pt idx="577">
                  <c:v>18.05.22</c:v>
                </c:pt>
                <c:pt idx="578">
                  <c:v>19.05.22</c:v>
                </c:pt>
                <c:pt idx="579">
                  <c:v>20.05.22</c:v>
                </c:pt>
                <c:pt idx="580">
                  <c:v>23.05.22</c:v>
                </c:pt>
                <c:pt idx="581">
                  <c:v>24.05.22</c:v>
                </c:pt>
                <c:pt idx="582">
                  <c:v>25.05.22</c:v>
                </c:pt>
                <c:pt idx="583">
                  <c:v>26.05.22</c:v>
                </c:pt>
                <c:pt idx="584">
                  <c:v>27.05.22</c:v>
                </c:pt>
                <c:pt idx="585">
                  <c:v>30.05.22</c:v>
                </c:pt>
                <c:pt idx="586">
                  <c:v>31.05.22</c:v>
                </c:pt>
                <c:pt idx="587">
                  <c:v>01.06.22</c:v>
                </c:pt>
                <c:pt idx="588">
                  <c:v>02.06.22</c:v>
                </c:pt>
                <c:pt idx="589">
                  <c:v>03.06.22</c:v>
                </c:pt>
                <c:pt idx="590">
                  <c:v>06.06.22</c:v>
                </c:pt>
                <c:pt idx="591">
                  <c:v>07.06.22</c:v>
                </c:pt>
                <c:pt idx="592">
                  <c:v>08.06.22</c:v>
                </c:pt>
                <c:pt idx="593">
                  <c:v>09.06.22</c:v>
                </c:pt>
                <c:pt idx="594">
                  <c:v>10.06.22</c:v>
                </c:pt>
                <c:pt idx="595">
                  <c:v>13.06.22</c:v>
                </c:pt>
                <c:pt idx="596">
                  <c:v>14.06.22</c:v>
                </c:pt>
                <c:pt idx="597">
                  <c:v>15.06.22</c:v>
                </c:pt>
                <c:pt idx="598">
                  <c:v>16.06.22</c:v>
                </c:pt>
                <c:pt idx="599">
                  <c:v>17.06.22</c:v>
                </c:pt>
                <c:pt idx="600">
                  <c:v>20.06.22</c:v>
                </c:pt>
                <c:pt idx="601">
                  <c:v>21.06.22</c:v>
                </c:pt>
                <c:pt idx="602">
                  <c:v>22.06.22</c:v>
                </c:pt>
                <c:pt idx="603">
                  <c:v>23.06.22</c:v>
                </c:pt>
                <c:pt idx="604">
                  <c:v>24.06.22</c:v>
                </c:pt>
                <c:pt idx="605">
                  <c:v>27.06.22</c:v>
                </c:pt>
                <c:pt idx="606">
                  <c:v>28.06.22</c:v>
                </c:pt>
                <c:pt idx="607">
                  <c:v>29.06.22</c:v>
                </c:pt>
                <c:pt idx="608">
                  <c:v>30.06.22</c:v>
                </c:pt>
                <c:pt idx="609">
                  <c:v>01.07.22</c:v>
                </c:pt>
                <c:pt idx="610">
                  <c:v>04.07.22</c:v>
                </c:pt>
                <c:pt idx="611">
                  <c:v>05.07.22</c:v>
                </c:pt>
                <c:pt idx="612">
                  <c:v>07.07.22</c:v>
                </c:pt>
                <c:pt idx="613">
                  <c:v>08.07.22</c:v>
                </c:pt>
                <c:pt idx="614">
                  <c:v>11.07.22</c:v>
                </c:pt>
                <c:pt idx="615">
                  <c:v>12.07.22</c:v>
                </c:pt>
                <c:pt idx="616">
                  <c:v>13.07.22</c:v>
                </c:pt>
                <c:pt idx="617">
                  <c:v>14.07.22</c:v>
                </c:pt>
                <c:pt idx="618">
                  <c:v>15.07.22</c:v>
                </c:pt>
                <c:pt idx="619">
                  <c:v>18.07.22</c:v>
                </c:pt>
                <c:pt idx="620">
                  <c:v>19.07.22</c:v>
                </c:pt>
                <c:pt idx="621">
                  <c:v>20.07.22</c:v>
                </c:pt>
                <c:pt idx="622">
                  <c:v>21.07.22</c:v>
                </c:pt>
                <c:pt idx="623">
                  <c:v>22.07.22</c:v>
                </c:pt>
                <c:pt idx="624">
                  <c:v>25.07.22</c:v>
                </c:pt>
                <c:pt idx="625">
                  <c:v>26.07.22</c:v>
                </c:pt>
                <c:pt idx="626">
                  <c:v>27.07.22</c:v>
                </c:pt>
                <c:pt idx="627">
                  <c:v>28.07.22</c:v>
                </c:pt>
                <c:pt idx="628">
                  <c:v>29.07.22</c:v>
                </c:pt>
                <c:pt idx="629">
                  <c:v>01.08.22</c:v>
                </c:pt>
                <c:pt idx="630">
                  <c:v>02.08.22</c:v>
                </c:pt>
                <c:pt idx="631">
                  <c:v>03.08.22</c:v>
                </c:pt>
                <c:pt idx="632">
                  <c:v>04.08.22</c:v>
                </c:pt>
                <c:pt idx="633">
                  <c:v>05.08.22</c:v>
                </c:pt>
                <c:pt idx="634">
                  <c:v>08.08.22</c:v>
                </c:pt>
                <c:pt idx="635">
                  <c:v>09.08.22</c:v>
                </c:pt>
                <c:pt idx="636">
                  <c:v>10.08.22</c:v>
                </c:pt>
                <c:pt idx="637">
                  <c:v>11.08.22</c:v>
                </c:pt>
                <c:pt idx="638">
                  <c:v>12.08.22</c:v>
                </c:pt>
                <c:pt idx="639">
                  <c:v>15.08.22</c:v>
                </c:pt>
                <c:pt idx="640">
                  <c:v>16.08.22</c:v>
                </c:pt>
                <c:pt idx="641">
                  <c:v>17.08.22</c:v>
                </c:pt>
                <c:pt idx="642">
                  <c:v>18.08.22</c:v>
                </c:pt>
                <c:pt idx="643">
                  <c:v>19.08.22</c:v>
                </c:pt>
                <c:pt idx="644">
                  <c:v>22.08.22</c:v>
                </c:pt>
                <c:pt idx="645">
                  <c:v>23.08.22</c:v>
                </c:pt>
                <c:pt idx="646">
                  <c:v>24.08.22</c:v>
                </c:pt>
                <c:pt idx="647">
                  <c:v>25.08.22</c:v>
                </c:pt>
                <c:pt idx="648">
                  <c:v>26.08.22</c:v>
                </c:pt>
                <c:pt idx="649">
                  <c:v>27.08.22</c:v>
                </c:pt>
                <c:pt idx="650">
                  <c:v>31.08.22</c:v>
                </c:pt>
              </c:strCache>
            </c:strRef>
          </c:cat>
          <c:val>
            <c:numRef>
              <c:f>'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F6-4E7D-BF99-194E070C3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noMultiLvlLbl val="0"/>
      </c:catAx>
      <c:valAx>
        <c:axId val="7549606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5005888888888888"/>
        </c:manualLayout>
      </c:layout>
      <c:lineChart>
        <c:grouping val="standar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ҚазТрансОйл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B$3:$B$652</c:f>
              <c:numCache>
                <c:formatCode>0.0%</c:formatCode>
                <c:ptCount val="650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  <c:pt idx="586">
                  <c:v>0.69215175209962343</c:v>
                </c:pt>
                <c:pt idx="587">
                  <c:v>0.67574090163143152</c:v>
                </c:pt>
                <c:pt idx="588">
                  <c:v>0.66125108601216331</c:v>
                </c:pt>
                <c:pt idx="589">
                  <c:v>0.65932039772178774</c:v>
                </c:pt>
                <c:pt idx="590">
                  <c:v>0.65645332561058012</c:v>
                </c:pt>
                <c:pt idx="591">
                  <c:v>0.65619268269137943</c:v>
                </c:pt>
                <c:pt idx="592">
                  <c:v>0.64678057727579874</c:v>
                </c:pt>
                <c:pt idx="593">
                  <c:v>0.63713678926537309</c:v>
                </c:pt>
                <c:pt idx="594">
                  <c:v>0.61830292499275985</c:v>
                </c:pt>
                <c:pt idx="595">
                  <c:v>0.63164398107925479</c:v>
                </c:pt>
                <c:pt idx="596">
                  <c:v>0.62747369437204359</c:v>
                </c:pt>
                <c:pt idx="597">
                  <c:v>0.62747369437204359</c:v>
                </c:pt>
                <c:pt idx="598">
                  <c:v>0.63712713582392122</c:v>
                </c:pt>
                <c:pt idx="599">
                  <c:v>0.62747369437204359</c:v>
                </c:pt>
                <c:pt idx="600">
                  <c:v>0.63423110338835786</c:v>
                </c:pt>
                <c:pt idx="601">
                  <c:v>0.63710782894101747</c:v>
                </c:pt>
                <c:pt idx="602">
                  <c:v>0.64678057727579874</c:v>
                </c:pt>
                <c:pt idx="603">
                  <c:v>0.64729220967274825</c:v>
                </c:pt>
                <c:pt idx="604">
                  <c:v>0.65109566560478804</c:v>
                </c:pt>
                <c:pt idx="605">
                  <c:v>0.65160729800173756</c:v>
                </c:pt>
                <c:pt idx="606">
                  <c:v>0.65257264214692534</c:v>
                </c:pt>
                <c:pt idx="607">
                  <c:v>0.66126073945361519</c:v>
                </c:pt>
                <c:pt idx="608">
                  <c:v>0.66512211603436622</c:v>
                </c:pt>
                <c:pt idx="609">
                  <c:v>0.67091418090549271</c:v>
                </c:pt>
                <c:pt idx="610">
                  <c:v>0.6736847186021816</c:v>
                </c:pt>
                <c:pt idx="611">
                  <c:v>0.6728352157544164</c:v>
                </c:pt>
                <c:pt idx="612">
                  <c:v>0.67091418090549271</c:v>
                </c:pt>
                <c:pt idx="613">
                  <c:v>0.68346365479293358</c:v>
                </c:pt>
                <c:pt idx="614">
                  <c:v>0.69504778453518679</c:v>
                </c:pt>
                <c:pt idx="615">
                  <c:v>0.69987450526112549</c:v>
                </c:pt>
                <c:pt idx="616">
                  <c:v>0.72400810889081957</c:v>
                </c:pt>
                <c:pt idx="617">
                  <c:v>0.72936576889661153</c:v>
                </c:pt>
                <c:pt idx="618">
                  <c:v>0.74572835215754407</c:v>
                </c:pt>
                <c:pt idx="619">
                  <c:v>0.76264118158123362</c:v>
                </c:pt>
                <c:pt idx="620">
                  <c:v>0.78868616661839941</c:v>
                </c:pt>
                <c:pt idx="621">
                  <c:v>0.81510763587218837</c:v>
                </c:pt>
                <c:pt idx="622">
                  <c:v>0.78550053093927985</c:v>
                </c:pt>
                <c:pt idx="623">
                  <c:v>0.77998841587025769</c:v>
                </c:pt>
                <c:pt idx="624">
                  <c:v>0.7722753161502075</c:v>
                </c:pt>
                <c:pt idx="625">
                  <c:v>0.77826044985037168</c:v>
                </c:pt>
                <c:pt idx="626">
                  <c:v>0.79109952698136876</c:v>
                </c:pt>
                <c:pt idx="627">
                  <c:v>0.79254754319915044</c:v>
                </c:pt>
                <c:pt idx="628">
                  <c:v>0.79157254561251078</c:v>
                </c:pt>
                <c:pt idx="629">
                  <c:v>0.78675547832802384</c:v>
                </c:pt>
                <c:pt idx="630">
                  <c:v>0.78189979727772951</c:v>
                </c:pt>
                <c:pt idx="631">
                  <c:v>0.78172603533159557</c:v>
                </c:pt>
                <c:pt idx="632">
                  <c:v>0.76744859542426869</c:v>
                </c:pt>
                <c:pt idx="633">
                  <c:v>0.75980306979438172</c:v>
                </c:pt>
                <c:pt idx="634">
                  <c:v>0.7664832512790809</c:v>
                </c:pt>
                <c:pt idx="635">
                  <c:v>0.75407857901341824</c:v>
                </c:pt>
                <c:pt idx="636">
                  <c:v>0.74621102423013796</c:v>
                </c:pt>
                <c:pt idx="637">
                  <c:v>0.75489912153682781</c:v>
                </c:pt>
                <c:pt idx="638">
                  <c:v>0.75725456125108603</c:v>
                </c:pt>
                <c:pt idx="639">
                  <c:v>0.75295877980500048</c:v>
                </c:pt>
                <c:pt idx="640">
                  <c:v>0.75103774495607678</c:v>
                </c:pt>
                <c:pt idx="641">
                  <c:v>0.75678154261994401</c:v>
                </c:pt>
                <c:pt idx="642">
                  <c:v>0.75488946809537594</c:v>
                </c:pt>
                <c:pt idx="643">
                  <c:v>0.74621102423013796</c:v>
                </c:pt>
                <c:pt idx="644">
                  <c:v>0.73945361521382369</c:v>
                </c:pt>
                <c:pt idx="645">
                  <c:v>0.72503137368471848</c:v>
                </c:pt>
                <c:pt idx="646">
                  <c:v>0.7326962061975093</c:v>
                </c:pt>
                <c:pt idx="647">
                  <c:v>0.73171155516941788</c:v>
                </c:pt>
                <c:pt idx="648">
                  <c:v>0.73173086205232163</c:v>
                </c:pt>
                <c:pt idx="649">
                  <c:v>0.73076551790713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19'!$C$2</c:f>
              <c:strCache>
                <c:ptCount val="1"/>
                <c:pt idx="0">
                  <c:v>Халық Банк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C$3:$C$652</c:f>
              <c:numCache>
                <c:formatCode>0.0%</c:formatCode>
                <c:ptCount val="650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  <c:pt idx="586">
                  <c:v>0.80519083969465655</c:v>
                </c:pt>
                <c:pt idx="587">
                  <c:v>0.81725190839694661</c:v>
                </c:pt>
                <c:pt idx="588">
                  <c:v>0.81679389312977102</c:v>
                </c:pt>
                <c:pt idx="589">
                  <c:v>0.82366412213740459</c:v>
                </c:pt>
                <c:pt idx="590">
                  <c:v>0.83061068702290075</c:v>
                </c:pt>
                <c:pt idx="591">
                  <c:v>0.83167938931297714</c:v>
                </c:pt>
                <c:pt idx="592">
                  <c:v>0.85496183206106868</c:v>
                </c:pt>
                <c:pt idx="593">
                  <c:v>0.86160305343511456</c:v>
                </c:pt>
                <c:pt idx="594">
                  <c:v>0.84641221374045794</c:v>
                </c:pt>
                <c:pt idx="595">
                  <c:v>0.86068702290076338</c:v>
                </c:pt>
                <c:pt idx="596">
                  <c:v>0.86366412213740462</c:v>
                </c:pt>
                <c:pt idx="597">
                  <c:v>0.8593129770992366</c:v>
                </c:pt>
                <c:pt idx="598">
                  <c:v>0.85183206106870235</c:v>
                </c:pt>
                <c:pt idx="599">
                  <c:v>0.86610687022900756</c:v>
                </c:pt>
                <c:pt idx="600">
                  <c:v>0.87206106870229005</c:v>
                </c:pt>
                <c:pt idx="601">
                  <c:v>0.87290076335877853</c:v>
                </c:pt>
                <c:pt idx="602">
                  <c:v>0.87450381679389311</c:v>
                </c:pt>
                <c:pt idx="603">
                  <c:v>0.86717557251908395</c:v>
                </c:pt>
                <c:pt idx="604">
                  <c:v>0.86946564885496191</c:v>
                </c:pt>
                <c:pt idx="605">
                  <c:v>0.86488549618320609</c:v>
                </c:pt>
                <c:pt idx="606">
                  <c:v>0.87366412213740463</c:v>
                </c:pt>
                <c:pt idx="607">
                  <c:v>0.87625954198473288</c:v>
                </c:pt>
                <c:pt idx="608">
                  <c:v>0.87404580152671751</c:v>
                </c:pt>
                <c:pt idx="609">
                  <c:v>0.87404580152671751</c:v>
                </c:pt>
                <c:pt idx="610">
                  <c:v>0.8698473282442748</c:v>
                </c:pt>
                <c:pt idx="611">
                  <c:v>0.87328244274809164</c:v>
                </c:pt>
                <c:pt idx="612">
                  <c:v>0.87015267175572519</c:v>
                </c:pt>
                <c:pt idx="613">
                  <c:v>0.86732824427480915</c:v>
                </c:pt>
                <c:pt idx="614">
                  <c:v>0.86175572519083965</c:v>
                </c:pt>
                <c:pt idx="615">
                  <c:v>0.86290076335877863</c:v>
                </c:pt>
                <c:pt idx="616">
                  <c:v>0.84732824427480913</c:v>
                </c:pt>
                <c:pt idx="617">
                  <c:v>0.85183206106870235</c:v>
                </c:pt>
                <c:pt idx="618">
                  <c:v>0.86160305343511456</c:v>
                </c:pt>
                <c:pt idx="619">
                  <c:v>0.8545801526717558</c:v>
                </c:pt>
                <c:pt idx="620">
                  <c:v>0.85488549618320608</c:v>
                </c:pt>
                <c:pt idx="621">
                  <c:v>0.85496183206106868</c:v>
                </c:pt>
                <c:pt idx="622">
                  <c:v>0.85854961832061072</c:v>
                </c:pt>
                <c:pt idx="623">
                  <c:v>0.84694656488549624</c:v>
                </c:pt>
                <c:pt idx="624">
                  <c:v>0.84885496183206111</c:v>
                </c:pt>
                <c:pt idx="625">
                  <c:v>0.85106870229007625</c:v>
                </c:pt>
                <c:pt idx="626">
                  <c:v>0.85488549618320608</c:v>
                </c:pt>
                <c:pt idx="627">
                  <c:v>0.85534351145038168</c:v>
                </c:pt>
                <c:pt idx="628">
                  <c:v>0.85832061068702292</c:v>
                </c:pt>
                <c:pt idx="629">
                  <c:v>0.85877862595419852</c:v>
                </c:pt>
                <c:pt idx="630">
                  <c:v>0.85496183206106868</c:v>
                </c:pt>
                <c:pt idx="631">
                  <c:v>0.86099236641221377</c:v>
                </c:pt>
                <c:pt idx="632">
                  <c:v>0.84732824427480913</c:v>
                </c:pt>
                <c:pt idx="633">
                  <c:v>0.85732824427480914</c:v>
                </c:pt>
                <c:pt idx="634">
                  <c:v>0.86488549618320609</c:v>
                </c:pt>
                <c:pt idx="635">
                  <c:v>0.86259541984732824</c:v>
                </c:pt>
                <c:pt idx="636">
                  <c:v>0.85877862595419852</c:v>
                </c:pt>
                <c:pt idx="637">
                  <c:v>0.86030534351145038</c:v>
                </c:pt>
                <c:pt idx="638">
                  <c:v>0.86259541984732824</c:v>
                </c:pt>
                <c:pt idx="639">
                  <c:v>0.86343511450381683</c:v>
                </c:pt>
                <c:pt idx="640">
                  <c:v>0.89503816793893132</c:v>
                </c:pt>
                <c:pt idx="641">
                  <c:v>0.89312977099236646</c:v>
                </c:pt>
                <c:pt idx="642">
                  <c:v>0.953206106870229</c:v>
                </c:pt>
                <c:pt idx="643">
                  <c:v>0.93702290076335881</c:v>
                </c:pt>
                <c:pt idx="644">
                  <c:v>0.96946564885496178</c:v>
                </c:pt>
                <c:pt idx="645">
                  <c:v>1.0299236641221372</c:v>
                </c:pt>
                <c:pt idx="646">
                  <c:v>1.0228244274809162</c:v>
                </c:pt>
                <c:pt idx="647">
                  <c:v>0.99351145038167943</c:v>
                </c:pt>
                <c:pt idx="648">
                  <c:v>0.97717557251908393</c:v>
                </c:pt>
                <c:pt idx="649">
                  <c:v>0.98450381679389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19'!$D$2</c:f>
              <c:strCache>
                <c:ptCount val="1"/>
                <c:pt idx="0">
                  <c:v>Қазақтелеко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D$3:$D$652</c:f>
              <c:numCache>
                <c:formatCode>0.0%</c:formatCode>
                <c:ptCount val="650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  <c:pt idx="586">
                  <c:v>1.0571586715867158</c:v>
                </c:pt>
                <c:pt idx="587">
                  <c:v>1.033210332103321</c:v>
                </c:pt>
                <c:pt idx="588">
                  <c:v>1.0110715867158673</c:v>
                </c:pt>
                <c:pt idx="589">
                  <c:v>1.0293357933579337</c:v>
                </c:pt>
                <c:pt idx="590">
                  <c:v>1.0221402214022139</c:v>
                </c:pt>
                <c:pt idx="591">
                  <c:v>1.011660516605166</c:v>
                </c:pt>
                <c:pt idx="592">
                  <c:v>1.0127306273062731</c:v>
                </c:pt>
                <c:pt idx="593">
                  <c:v>1.0258302583025831</c:v>
                </c:pt>
                <c:pt idx="594">
                  <c:v>1.018450184501845</c:v>
                </c:pt>
                <c:pt idx="595">
                  <c:v>1.0195571955719558</c:v>
                </c:pt>
                <c:pt idx="596">
                  <c:v>0.99833948339483392</c:v>
                </c:pt>
                <c:pt idx="597">
                  <c:v>0.99631107011070108</c:v>
                </c:pt>
                <c:pt idx="598">
                  <c:v>1.003690036900369</c:v>
                </c:pt>
                <c:pt idx="599">
                  <c:v>0.99630996309963105</c:v>
                </c:pt>
                <c:pt idx="600">
                  <c:v>0.98487084870848707</c:v>
                </c:pt>
                <c:pt idx="601">
                  <c:v>0.98523985239852396</c:v>
                </c:pt>
                <c:pt idx="602">
                  <c:v>0.98765387453874531</c:v>
                </c:pt>
                <c:pt idx="603">
                  <c:v>0.99958966789667902</c:v>
                </c:pt>
                <c:pt idx="604">
                  <c:v>0.98158671586715862</c:v>
                </c:pt>
                <c:pt idx="605">
                  <c:v>0.99999963099631006</c:v>
                </c:pt>
                <c:pt idx="607">
                  <c:v>0.99630922509225095</c:v>
                </c:pt>
                <c:pt idx="608">
                  <c:v>1.003690036900369</c:v>
                </c:pt>
                <c:pt idx="609">
                  <c:v>0.98952029520295204</c:v>
                </c:pt>
                <c:pt idx="610">
                  <c:v>1.0033210332103322</c:v>
                </c:pt>
                <c:pt idx="611">
                  <c:v>0.98159077490774915</c:v>
                </c:pt>
                <c:pt idx="612">
                  <c:v>1.0025092250922509</c:v>
                </c:pt>
                <c:pt idx="613">
                  <c:v>1.0073800738007379</c:v>
                </c:pt>
                <c:pt idx="614">
                  <c:v>1.0108856088560885</c:v>
                </c:pt>
                <c:pt idx="615">
                  <c:v>0.98257822878228773</c:v>
                </c:pt>
                <c:pt idx="616">
                  <c:v>1.0107011070110701</c:v>
                </c:pt>
                <c:pt idx="617">
                  <c:v>1.0091881918819188</c:v>
                </c:pt>
                <c:pt idx="618">
                  <c:v>0.99630996309963105</c:v>
                </c:pt>
                <c:pt idx="619">
                  <c:v>1</c:v>
                </c:pt>
                <c:pt idx="620">
                  <c:v>1.00000036900369</c:v>
                </c:pt>
                <c:pt idx="621">
                  <c:v>1.0121365313653137</c:v>
                </c:pt>
                <c:pt idx="622">
                  <c:v>1.0331734317343173</c:v>
                </c:pt>
                <c:pt idx="623">
                  <c:v>1.004509963099631</c:v>
                </c:pt>
                <c:pt idx="624">
                  <c:v>1.033210332103321</c:v>
                </c:pt>
                <c:pt idx="625">
                  <c:v>1.0170151291512914</c:v>
                </c:pt>
                <c:pt idx="626">
                  <c:v>1.0295202952029521</c:v>
                </c:pt>
                <c:pt idx="627">
                  <c:v>1.0295202952029521</c:v>
                </c:pt>
                <c:pt idx="628">
                  <c:v>1.0258302583025831</c:v>
                </c:pt>
                <c:pt idx="629">
                  <c:v>1.0170479704797049</c:v>
                </c:pt>
                <c:pt idx="630">
                  <c:v>1.020479704797048</c:v>
                </c:pt>
                <c:pt idx="631">
                  <c:v>1.0258302583025831</c:v>
                </c:pt>
                <c:pt idx="632">
                  <c:v>1.0258302583025831</c:v>
                </c:pt>
                <c:pt idx="633">
                  <c:v>1.0170479704797049</c:v>
                </c:pt>
                <c:pt idx="634">
                  <c:v>1.0221402214022139</c:v>
                </c:pt>
                <c:pt idx="635">
                  <c:v>1.0294391143911439</c:v>
                </c:pt>
                <c:pt idx="636">
                  <c:v>1.0295202952029521</c:v>
                </c:pt>
                <c:pt idx="637">
                  <c:v>1.0294833948339484</c:v>
                </c:pt>
                <c:pt idx="638">
                  <c:v>1.0293726937269372</c:v>
                </c:pt>
                <c:pt idx="639">
                  <c:v>1.0295202952029521</c:v>
                </c:pt>
                <c:pt idx="640">
                  <c:v>1.0295202952029521</c:v>
                </c:pt>
                <c:pt idx="641">
                  <c:v>1.0294833948339484</c:v>
                </c:pt>
                <c:pt idx="642">
                  <c:v>1.0295202952029521</c:v>
                </c:pt>
                <c:pt idx="643">
                  <c:v>1.0140221402214022</c:v>
                </c:pt>
                <c:pt idx="644">
                  <c:v>1.0328763837638377</c:v>
                </c:pt>
                <c:pt idx="645">
                  <c:v>1.0221402214022139</c:v>
                </c:pt>
                <c:pt idx="646">
                  <c:v>1.0221398523985241</c:v>
                </c:pt>
                <c:pt idx="647">
                  <c:v>1.0221398523985241</c:v>
                </c:pt>
                <c:pt idx="648">
                  <c:v>1.0221402214022139</c:v>
                </c:pt>
                <c:pt idx="649">
                  <c:v>1.03690036900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19'!$E$2</c:f>
              <c:strCache>
                <c:ptCount val="1"/>
                <c:pt idx="0">
                  <c:v>Банк ЦентрКредит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E$3:$E$652</c:f>
              <c:numCache>
                <c:formatCode>0.0%</c:formatCode>
                <c:ptCount val="650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  <c:pt idx="586">
                  <c:v>1.6586466165413534</c:v>
                </c:pt>
                <c:pt idx="587">
                  <c:v>1.6850950906678461</c:v>
                </c:pt>
                <c:pt idx="588">
                  <c:v>1.6844758956214065</c:v>
                </c:pt>
                <c:pt idx="589">
                  <c:v>1.6629809818664307</c:v>
                </c:pt>
                <c:pt idx="590">
                  <c:v>1.6960636886333482</c:v>
                </c:pt>
                <c:pt idx="591">
                  <c:v>1.690358248562583</c:v>
                </c:pt>
                <c:pt idx="592">
                  <c:v>1.6895179124281292</c:v>
                </c:pt>
                <c:pt idx="593">
                  <c:v>1.6983635559486954</c:v>
                </c:pt>
                <c:pt idx="594">
                  <c:v>1.7065900044228219</c:v>
                </c:pt>
                <c:pt idx="595">
                  <c:v>1.7061034940291906</c:v>
                </c:pt>
                <c:pt idx="596">
                  <c:v>1.6718266253869969</c:v>
                </c:pt>
                <c:pt idx="597">
                  <c:v>1.7027863777089784</c:v>
                </c:pt>
                <c:pt idx="598">
                  <c:v>1.747014595311809</c:v>
                </c:pt>
                <c:pt idx="599">
                  <c:v>1.8045112781954888</c:v>
                </c:pt>
                <c:pt idx="600">
                  <c:v>1.80499778858912</c:v>
                </c:pt>
                <c:pt idx="601">
                  <c:v>1.8421052631578947</c:v>
                </c:pt>
                <c:pt idx="602">
                  <c:v>1.8443166740380363</c:v>
                </c:pt>
                <c:pt idx="603">
                  <c:v>1.8808049535603715</c:v>
                </c:pt>
                <c:pt idx="604">
                  <c:v>1.8575851393188856</c:v>
                </c:pt>
                <c:pt idx="605">
                  <c:v>1.8526315789473684</c:v>
                </c:pt>
                <c:pt idx="606">
                  <c:v>1.857142857142857</c:v>
                </c:pt>
                <c:pt idx="607">
                  <c:v>1.904201680672269</c:v>
                </c:pt>
                <c:pt idx="608">
                  <c:v>1.889031402034498</c:v>
                </c:pt>
                <c:pt idx="609">
                  <c:v>1.9018133569217162</c:v>
                </c:pt>
                <c:pt idx="610">
                  <c:v>1.9314904909332153</c:v>
                </c:pt>
                <c:pt idx="611">
                  <c:v>1.9195046439628483</c:v>
                </c:pt>
                <c:pt idx="612">
                  <c:v>1.9314462627156126</c:v>
                </c:pt>
                <c:pt idx="613">
                  <c:v>1.9314462627156126</c:v>
                </c:pt>
                <c:pt idx="614">
                  <c:v>1.9416187527642637</c:v>
                </c:pt>
                <c:pt idx="615">
                  <c:v>1.9681556833259619</c:v>
                </c:pt>
                <c:pt idx="616">
                  <c:v>1.9907120743034057</c:v>
                </c:pt>
                <c:pt idx="617">
                  <c:v>1.9907120743034057</c:v>
                </c:pt>
                <c:pt idx="618">
                  <c:v>1.9637770897832818</c:v>
                </c:pt>
                <c:pt idx="619">
                  <c:v>2.0168509509066785</c:v>
                </c:pt>
                <c:pt idx="620">
                  <c:v>2.0344980097302079</c:v>
                </c:pt>
                <c:pt idx="621">
                  <c:v>2.0344980097302079</c:v>
                </c:pt>
                <c:pt idx="622">
                  <c:v>2.0344980097302079</c:v>
                </c:pt>
                <c:pt idx="623">
                  <c:v>2.0353825740822646</c:v>
                </c:pt>
                <c:pt idx="624">
                  <c:v>2.0363113666519239</c:v>
                </c:pt>
                <c:pt idx="625">
                  <c:v>2.0389208314904912</c:v>
                </c:pt>
                <c:pt idx="626">
                  <c:v>2.0875276426360019</c:v>
                </c:pt>
                <c:pt idx="627">
                  <c:v>2.0875276426360019</c:v>
                </c:pt>
                <c:pt idx="628">
                  <c:v>2.0874391862007964</c:v>
                </c:pt>
                <c:pt idx="629">
                  <c:v>2.085360459973463</c:v>
                </c:pt>
                <c:pt idx="630">
                  <c:v>2.090888987173817</c:v>
                </c:pt>
                <c:pt idx="631">
                  <c:v>2.0897832817337463</c:v>
                </c:pt>
                <c:pt idx="632">
                  <c:v>2.0897832817337463</c:v>
                </c:pt>
                <c:pt idx="633">
                  <c:v>2.0875718708536048</c:v>
                </c:pt>
                <c:pt idx="634">
                  <c:v>2.090888987173817</c:v>
                </c:pt>
                <c:pt idx="635">
                  <c:v>2.0831490490933215</c:v>
                </c:pt>
                <c:pt idx="636">
                  <c:v>2.122954444935869</c:v>
                </c:pt>
                <c:pt idx="637">
                  <c:v>2.1671826625386998</c:v>
                </c:pt>
                <c:pt idx="638">
                  <c:v>2.122954444935869</c:v>
                </c:pt>
                <c:pt idx="639">
                  <c:v>2.1185316231755862</c:v>
                </c:pt>
                <c:pt idx="640">
                  <c:v>2.122954444935869</c:v>
                </c:pt>
                <c:pt idx="641">
                  <c:v>2.255639097744361</c:v>
                </c:pt>
                <c:pt idx="642">
                  <c:v>2.3232640424590887</c:v>
                </c:pt>
                <c:pt idx="643">
                  <c:v>2.3233082706766917</c:v>
                </c:pt>
                <c:pt idx="644">
                  <c:v>2.3002653693056172</c:v>
                </c:pt>
                <c:pt idx="645">
                  <c:v>2.3043343653250776</c:v>
                </c:pt>
                <c:pt idx="646">
                  <c:v>2.321981424148607</c:v>
                </c:pt>
                <c:pt idx="647">
                  <c:v>2.2715612560813803</c:v>
                </c:pt>
                <c:pt idx="648">
                  <c:v>2.3308270676691731</c:v>
                </c:pt>
                <c:pt idx="649">
                  <c:v>2.3308270676691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19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F$3:$F$652</c:f>
              <c:numCache>
                <c:formatCode>0.0%</c:formatCode>
                <c:ptCount val="650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  <c:pt idx="586">
                  <c:v>1.010621921182266</c:v>
                </c:pt>
                <c:pt idx="587">
                  <c:v>1.0147783251231528</c:v>
                </c:pt>
                <c:pt idx="588">
                  <c:v>1.0104679802955665</c:v>
                </c:pt>
                <c:pt idx="589">
                  <c:v>1.0012315270935961</c:v>
                </c:pt>
                <c:pt idx="590">
                  <c:v>1.0030726600985223</c:v>
                </c:pt>
                <c:pt idx="591">
                  <c:v>0.9969211822660099</c:v>
                </c:pt>
                <c:pt idx="592">
                  <c:v>0.99691502463054182</c:v>
                </c:pt>
                <c:pt idx="593">
                  <c:v>0.99753694581280783</c:v>
                </c:pt>
                <c:pt idx="594">
                  <c:v>0.9926108374384236</c:v>
                </c:pt>
                <c:pt idx="595">
                  <c:v>0.99199507389162567</c:v>
                </c:pt>
                <c:pt idx="596">
                  <c:v>0.99506157635467984</c:v>
                </c:pt>
                <c:pt idx="597">
                  <c:v>0.98522167487684731</c:v>
                </c:pt>
                <c:pt idx="598">
                  <c:v>0.98645320197044339</c:v>
                </c:pt>
                <c:pt idx="599">
                  <c:v>0.98399014778325122</c:v>
                </c:pt>
                <c:pt idx="600">
                  <c:v>0.99322660098522164</c:v>
                </c:pt>
                <c:pt idx="601">
                  <c:v>0.99415024630541871</c:v>
                </c:pt>
                <c:pt idx="602">
                  <c:v>0.99334975369458134</c:v>
                </c:pt>
                <c:pt idx="603">
                  <c:v>0.99137315270935966</c:v>
                </c:pt>
                <c:pt idx="604">
                  <c:v>0.98522167487684731</c:v>
                </c:pt>
                <c:pt idx="605">
                  <c:v>0.99260467980295564</c:v>
                </c:pt>
                <c:pt idx="606">
                  <c:v>0.99137931034482762</c:v>
                </c:pt>
                <c:pt idx="607">
                  <c:v>0.98830049261083741</c:v>
                </c:pt>
                <c:pt idx="608">
                  <c:v>0.9852401477832512</c:v>
                </c:pt>
                <c:pt idx="609">
                  <c:v>0.98522783251231527</c:v>
                </c:pt>
                <c:pt idx="610">
                  <c:v>0.98951970443349757</c:v>
                </c:pt>
                <c:pt idx="611">
                  <c:v>0.98522167487684731</c:v>
                </c:pt>
                <c:pt idx="612">
                  <c:v>0.98583743842364535</c:v>
                </c:pt>
                <c:pt idx="613">
                  <c:v>0.98644704433497532</c:v>
                </c:pt>
                <c:pt idx="614">
                  <c:v>0.99038793103448286</c:v>
                </c:pt>
                <c:pt idx="615">
                  <c:v>0.98586822660098516</c:v>
                </c:pt>
                <c:pt idx="616">
                  <c:v>0.99014162561576358</c:v>
                </c:pt>
                <c:pt idx="617">
                  <c:v>0.98645320197044339</c:v>
                </c:pt>
                <c:pt idx="618">
                  <c:v>0.99193349753694582</c:v>
                </c:pt>
                <c:pt idx="619">
                  <c:v>0.99064039408866988</c:v>
                </c:pt>
                <c:pt idx="620">
                  <c:v>0.99137315270935966</c:v>
                </c:pt>
                <c:pt idx="621">
                  <c:v>0.99076354679802958</c:v>
                </c:pt>
                <c:pt idx="622">
                  <c:v>0.99199507389162567</c:v>
                </c:pt>
                <c:pt idx="623">
                  <c:v>0.98891625615763545</c:v>
                </c:pt>
                <c:pt idx="624">
                  <c:v>0.99076354679802958</c:v>
                </c:pt>
                <c:pt idx="625">
                  <c:v>0.98522167487684731</c:v>
                </c:pt>
                <c:pt idx="626">
                  <c:v>0.98399014778325122</c:v>
                </c:pt>
                <c:pt idx="627">
                  <c:v>0.98337438423645318</c:v>
                </c:pt>
                <c:pt idx="628">
                  <c:v>0.98257389162561581</c:v>
                </c:pt>
                <c:pt idx="629">
                  <c:v>0.9821428571428571</c:v>
                </c:pt>
                <c:pt idx="630">
                  <c:v>0.98090517241379316</c:v>
                </c:pt>
                <c:pt idx="631">
                  <c:v>0.97536945812807885</c:v>
                </c:pt>
                <c:pt idx="632">
                  <c:v>0.98029556650246308</c:v>
                </c:pt>
                <c:pt idx="633">
                  <c:v>0.98091133004926112</c:v>
                </c:pt>
                <c:pt idx="634">
                  <c:v>0.98255541871921181</c:v>
                </c:pt>
                <c:pt idx="635">
                  <c:v>0.97660098522167482</c:v>
                </c:pt>
                <c:pt idx="636">
                  <c:v>0.98091133004926112</c:v>
                </c:pt>
                <c:pt idx="637">
                  <c:v>0.98027709359605908</c:v>
                </c:pt>
                <c:pt idx="638">
                  <c:v>0.97475369458128081</c:v>
                </c:pt>
                <c:pt idx="639">
                  <c:v>0.98274014778325125</c:v>
                </c:pt>
                <c:pt idx="640">
                  <c:v>0.98387931034482756</c:v>
                </c:pt>
                <c:pt idx="641">
                  <c:v>0.9821428571428571</c:v>
                </c:pt>
                <c:pt idx="642">
                  <c:v>0.98146551724137931</c:v>
                </c:pt>
                <c:pt idx="643">
                  <c:v>0.98091133004926112</c:v>
                </c:pt>
                <c:pt idx="644">
                  <c:v>0.98083743842364535</c:v>
                </c:pt>
                <c:pt idx="645">
                  <c:v>0.98146551724137931</c:v>
                </c:pt>
                <c:pt idx="646">
                  <c:v>0.98084359605911331</c:v>
                </c:pt>
                <c:pt idx="647">
                  <c:v>0.97905788177339903</c:v>
                </c:pt>
                <c:pt idx="648">
                  <c:v>0.97906403940886699</c:v>
                </c:pt>
                <c:pt idx="649">
                  <c:v>0.9806034482758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19'!$G$2</c:f>
              <c:strCache>
                <c:ptCount val="1"/>
                <c:pt idx="0">
                  <c:v>KASE индексі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G$3:$G$652</c:f>
              <c:numCache>
                <c:formatCode>0.0%</c:formatCode>
                <c:ptCount val="650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  <c:pt idx="586">
                  <c:v>1.1188599664098757</c:v>
                </c:pt>
                <c:pt idx="587">
                  <c:v>1.1188345834443838</c:v>
                </c:pt>
                <c:pt idx="588">
                  <c:v>1.1136860719437851</c:v>
                </c:pt>
                <c:pt idx="589">
                  <c:v>1.1288185498711814</c:v>
                </c:pt>
                <c:pt idx="590">
                  <c:v>1.1286239471357438</c:v>
                </c:pt>
                <c:pt idx="591">
                  <c:v>1.1286112556529981</c:v>
                </c:pt>
                <c:pt idx="592">
                  <c:v>1.1319279631439341</c:v>
                </c:pt>
                <c:pt idx="593">
                  <c:v>1.1334170971194564</c:v>
                </c:pt>
                <c:pt idx="594">
                  <c:v>1.1270628947579946</c:v>
                </c:pt>
                <c:pt idx="595">
                  <c:v>1.1331167320278028</c:v>
                </c:pt>
                <c:pt idx="596">
                  <c:v>1.1205437031208356</c:v>
                </c:pt>
                <c:pt idx="597">
                  <c:v>1.120894834143473</c:v>
                </c:pt>
                <c:pt idx="598">
                  <c:v>1.1071838022836209</c:v>
                </c:pt>
                <c:pt idx="599">
                  <c:v>1.1114227575207611</c:v>
                </c:pt>
                <c:pt idx="600">
                  <c:v>1.1146886990807137</c:v>
                </c:pt>
                <c:pt idx="601">
                  <c:v>1.11750620825031</c:v>
                </c:pt>
                <c:pt idx="602">
                  <c:v>1.1189403458006</c:v>
                </c:pt>
                <c:pt idx="603">
                  <c:v>1.1245119067260629</c:v>
                </c:pt>
                <c:pt idx="604">
                  <c:v>1.1309887934207354</c:v>
                </c:pt>
                <c:pt idx="605">
                  <c:v>1.126123725034796</c:v>
                </c:pt>
                <c:pt idx="606">
                  <c:v>1.1314245343283456</c:v>
                </c:pt>
                <c:pt idx="607">
                  <c:v>1.1315387576730589</c:v>
                </c:pt>
                <c:pt idx="608">
                  <c:v>1.1315006832248211</c:v>
                </c:pt>
                <c:pt idx="609">
                  <c:v>1.1290723795261</c:v>
                </c:pt>
                <c:pt idx="610">
                  <c:v>1.1401012780323125</c:v>
                </c:pt>
                <c:pt idx="611">
                  <c:v>1.1287085570207169</c:v>
                </c:pt>
                <c:pt idx="612">
                  <c:v>1.1321606403276094</c:v>
                </c:pt>
                <c:pt idx="613">
                  <c:v>1.1371314710697651</c:v>
                </c:pt>
                <c:pt idx="614">
                  <c:v>1.1391917217688543</c:v>
                </c:pt>
                <c:pt idx="615">
                  <c:v>1.1289370037101436</c:v>
                </c:pt>
                <c:pt idx="616">
                  <c:v>1.1335228594756726</c:v>
                </c:pt>
                <c:pt idx="617">
                  <c:v>1.1198499020640582</c:v>
                </c:pt>
                <c:pt idx="618">
                  <c:v>1.1290131526066189</c:v>
                </c:pt>
                <c:pt idx="619">
                  <c:v>1.1350669898764272</c:v>
                </c:pt>
                <c:pt idx="620">
                  <c:v>1.1466500831292121</c:v>
                </c:pt>
                <c:pt idx="621">
                  <c:v>1.1650188891568203</c:v>
                </c:pt>
                <c:pt idx="622">
                  <c:v>1.1787003075569318</c:v>
                </c:pt>
                <c:pt idx="623">
                  <c:v>1.1664107217646238</c:v>
                </c:pt>
                <c:pt idx="624">
                  <c:v>1.192720165496935</c:v>
                </c:pt>
                <c:pt idx="625">
                  <c:v>1.2130349988789191</c:v>
                </c:pt>
                <c:pt idx="626">
                  <c:v>1.22911933801226</c:v>
                </c:pt>
                <c:pt idx="627">
                  <c:v>1.2494933983137251</c:v>
                </c:pt>
                <c:pt idx="628">
                  <c:v>1.2558729836406788</c:v>
                </c:pt>
                <c:pt idx="629">
                  <c:v>1.2477462041890353</c:v>
                </c:pt>
                <c:pt idx="630">
                  <c:v>1.249907986750092</c:v>
                </c:pt>
                <c:pt idx="631">
                  <c:v>1.2555091611352955</c:v>
                </c:pt>
                <c:pt idx="632">
                  <c:v>1.2582251384429242</c:v>
                </c:pt>
                <c:pt idx="633">
                  <c:v>1.2693090333743693</c:v>
                </c:pt>
                <c:pt idx="634">
                  <c:v>1.276458568654576</c:v>
                </c:pt>
                <c:pt idx="635">
                  <c:v>1.2706458695569403</c:v>
                </c:pt>
                <c:pt idx="636">
                  <c:v>1.2772242881135805</c:v>
                </c:pt>
                <c:pt idx="637">
                  <c:v>1.2785695852846488</c:v>
                </c:pt>
                <c:pt idx="638">
                  <c:v>1.2810148109603645</c:v>
                </c:pt>
                <c:pt idx="639">
                  <c:v>1.2741317968178223</c:v>
                </c:pt>
                <c:pt idx="640">
                  <c:v>1.2820385905685361</c:v>
                </c:pt>
                <c:pt idx="641">
                  <c:v>1.2865229144720978</c:v>
                </c:pt>
                <c:pt idx="642">
                  <c:v>1.3018542256291803</c:v>
                </c:pt>
                <c:pt idx="643">
                  <c:v>1.288202420688809</c:v>
                </c:pt>
                <c:pt idx="644">
                  <c:v>1.3026918634904117</c:v>
                </c:pt>
                <c:pt idx="645">
                  <c:v>1.3134669323417056</c:v>
                </c:pt>
                <c:pt idx="646">
                  <c:v>1.3248215789050635</c:v>
                </c:pt>
                <c:pt idx="647">
                  <c:v>1.3249738766980146</c:v>
                </c:pt>
                <c:pt idx="648">
                  <c:v>1.3261372626163914</c:v>
                </c:pt>
                <c:pt idx="649">
                  <c:v>1.3328214435292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19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H$3:$H$652</c:f>
              <c:numCache>
                <c:formatCode>0.0%</c:formatCode>
                <c:ptCount val="650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  <c:pt idx="586">
                  <c:v>0.42879399141630903</c:v>
                </c:pt>
                <c:pt idx="587">
                  <c:v>0.4356223175965665</c:v>
                </c:pt>
                <c:pt idx="588">
                  <c:v>0.43984549356223174</c:v>
                </c:pt>
                <c:pt idx="589">
                  <c:v>0.44077253218884122</c:v>
                </c:pt>
                <c:pt idx="590">
                  <c:v>0.43990987124463521</c:v>
                </c:pt>
                <c:pt idx="591">
                  <c:v>0.44166094420600854</c:v>
                </c:pt>
                <c:pt idx="592">
                  <c:v>0.43778111587982832</c:v>
                </c:pt>
                <c:pt idx="593">
                  <c:v>0.44204721030042921</c:v>
                </c:pt>
                <c:pt idx="594">
                  <c:v>0.44206008583690987</c:v>
                </c:pt>
                <c:pt idx="595">
                  <c:v>0.44868669527896998</c:v>
                </c:pt>
                <c:pt idx="596">
                  <c:v>0.45310729613733908</c:v>
                </c:pt>
                <c:pt idx="597">
                  <c:v>0.45310300429184552</c:v>
                </c:pt>
                <c:pt idx="598">
                  <c:v>0.45750643776824035</c:v>
                </c:pt>
                <c:pt idx="599">
                  <c:v>0.4553648068669528</c:v>
                </c:pt>
                <c:pt idx="600">
                  <c:v>0.45922746781115881</c:v>
                </c:pt>
                <c:pt idx="601">
                  <c:v>0.46008583690987126</c:v>
                </c:pt>
                <c:pt idx="602">
                  <c:v>0.46137339055793991</c:v>
                </c:pt>
                <c:pt idx="603">
                  <c:v>0.46175536480686702</c:v>
                </c:pt>
                <c:pt idx="604">
                  <c:v>0.46223175965665236</c:v>
                </c:pt>
                <c:pt idx="605">
                  <c:v>0.46857510729613733</c:v>
                </c:pt>
                <c:pt idx="606">
                  <c:v>0.47174248927038631</c:v>
                </c:pt>
                <c:pt idx="607">
                  <c:v>0.46995708154506438</c:v>
                </c:pt>
                <c:pt idx="608">
                  <c:v>0.47406008583690984</c:v>
                </c:pt>
                <c:pt idx="609">
                  <c:v>0.47203862660944201</c:v>
                </c:pt>
                <c:pt idx="610">
                  <c:v>0.47166952789699573</c:v>
                </c:pt>
                <c:pt idx="611">
                  <c:v>0.46480686695278972</c:v>
                </c:pt>
                <c:pt idx="612">
                  <c:v>0.46680686695278972</c:v>
                </c:pt>
                <c:pt idx="613">
                  <c:v>0.47027896995708157</c:v>
                </c:pt>
                <c:pt idx="614">
                  <c:v>0.47419742489270389</c:v>
                </c:pt>
                <c:pt idx="615">
                  <c:v>0.47414163090128758</c:v>
                </c:pt>
                <c:pt idx="616">
                  <c:v>0.46995708154506438</c:v>
                </c:pt>
                <c:pt idx="617">
                  <c:v>0.46936909871244642</c:v>
                </c:pt>
                <c:pt idx="618">
                  <c:v>0.46907725321888416</c:v>
                </c:pt>
                <c:pt idx="619">
                  <c:v>0.46951072961373391</c:v>
                </c:pt>
                <c:pt idx="620">
                  <c:v>0.46952789699570813</c:v>
                </c:pt>
                <c:pt idx="621">
                  <c:v>0.47639484978540775</c:v>
                </c:pt>
                <c:pt idx="622">
                  <c:v>0.4796351931330472</c:v>
                </c:pt>
                <c:pt idx="623">
                  <c:v>0.48111587982832615</c:v>
                </c:pt>
                <c:pt idx="624">
                  <c:v>0.54508583690987122</c:v>
                </c:pt>
                <c:pt idx="625">
                  <c:v>0.60085836909871249</c:v>
                </c:pt>
                <c:pt idx="626">
                  <c:v>0.60518025751072957</c:v>
                </c:pt>
                <c:pt idx="627">
                  <c:v>0.62231759656652363</c:v>
                </c:pt>
                <c:pt idx="628">
                  <c:v>0.64334763948497853</c:v>
                </c:pt>
                <c:pt idx="629">
                  <c:v>0.64935622317596564</c:v>
                </c:pt>
                <c:pt idx="630">
                  <c:v>0.65922317596566526</c:v>
                </c:pt>
                <c:pt idx="631">
                  <c:v>0.66437339055793987</c:v>
                </c:pt>
                <c:pt idx="632">
                  <c:v>0.68669527896995708</c:v>
                </c:pt>
                <c:pt idx="633">
                  <c:v>0.7188841201716738</c:v>
                </c:pt>
                <c:pt idx="634">
                  <c:v>0.73175965665236054</c:v>
                </c:pt>
                <c:pt idx="635">
                  <c:v>0.73047210300429188</c:v>
                </c:pt>
                <c:pt idx="636">
                  <c:v>0.72961373390557938</c:v>
                </c:pt>
                <c:pt idx="637">
                  <c:v>0.72957939914163095</c:v>
                </c:pt>
                <c:pt idx="638">
                  <c:v>0.72789699570815447</c:v>
                </c:pt>
                <c:pt idx="639">
                  <c:v>0.72703862660944207</c:v>
                </c:pt>
                <c:pt idx="640">
                  <c:v>0.72746781115879833</c:v>
                </c:pt>
                <c:pt idx="641">
                  <c:v>0.72317596566523601</c:v>
                </c:pt>
                <c:pt idx="642">
                  <c:v>0.72103004291845496</c:v>
                </c:pt>
                <c:pt idx="643">
                  <c:v>0.71974248927038631</c:v>
                </c:pt>
                <c:pt idx="644">
                  <c:v>0.7188841201716738</c:v>
                </c:pt>
                <c:pt idx="645">
                  <c:v>0.71115879828326178</c:v>
                </c:pt>
                <c:pt idx="646">
                  <c:v>0.71244635193133043</c:v>
                </c:pt>
                <c:pt idx="647">
                  <c:v>0.70901287553648074</c:v>
                </c:pt>
                <c:pt idx="648">
                  <c:v>0.71244635193133043</c:v>
                </c:pt>
                <c:pt idx="649">
                  <c:v>0.7077253218884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19'!$I$2</c:f>
              <c:strCache>
                <c:ptCount val="1"/>
                <c:pt idx="0">
                  <c:v>Қазатомөнеркәсіп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I$3:$I$652</c:f>
              <c:numCache>
                <c:formatCode>0.0%</c:formatCode>
                <c:ptCount val="650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  <c:pt idx="586">
                  <c:v>2.2738597163664238</c:v>
                </c:pt>
                <c:pt idx="587">
                  <c:v>2.261402836335761</c:v>
                </c:pt>
                <c:pt idx="588">
                  <c:v>2.2720831736297433</c:v>
                </c:pt>
                <c:pt idx="589">
                  <c:v>2.4317746262935991</c:v>
                </c:pt>
                <c:pt idx="590">
                  <c:v>2.4187428133384437</c:v>
                </c:pt>
                <c:pt idx="591">
                  <c:v>2.4568800306630894</c:v>
                </c:pt>
                <c:pt idx="592">
                  <c:v>2.4530471444998083</c:v>
                </c:pt>
                <c:pt idx="593">
                  <c:v>2.4338827136834036</c:v>
                </c:pt>
                <c:pt idx="594">
                  <c:v>2.4402069758528171</c:v>
                </c:pt>
                <c:pt idx="595">
                  <c:v>2.4336910693752394</c:v>
                </c:pt>
                <c:pt idx="596">
                  <c:v>2.3110387121502489</c:v>
                </c:pt>
                <c:pt idx="597">
                  <c:v>2.3204292832502875</c:v>
                </c:pt>
                <c:pt idx="598">
                  <c:v>2.3374856266768878</c:v>
                </c:pt>
                <c:pt idx="599">
                  <c:v>2.3093139133767728</c:v>
                </c:pt>
                <c:pt idx="600">
                  <c:v>2.3246454580298965</c:v>
                </c:pt>
                <c:pt idx="601">
                  <c:v>2.3310617094672286</c:v>
                </c:pt>
                <c:pt idx="602">
                  <c:v>2.2901494825603681</c:v>
                </c:pt>
                <c:pt idx="603">
                  <c:v>2.2805672671521657</c:v>
                </c:pt>
                <c:pt idx="604">
                  <c:v>2.4492142583365273</c:v>
                </c:pt>
                <c:pt idx="605">
                  <c:v>2.3125699501724797</c:v>
                </c:pt>
                <c:pt idx="606">
                  <c:v>2.3296282100421619</c:v>
                </c:pt>
                <c:pt idx="607">
                  <c:v>2.3070141816788041</c:v>
                </c:pt>
                <c:pt idx="608">
                  <c:v>2.3204292832502875</c:v>
                </c:pt>
                <c:pt idx="609">
                  <c:v>2.3303947872748179</c:v>
                </c:pt>
                <c:pt idx="610">
                  <c:v>2.4422518206209274</c:v>
                </c:pt>
                <c:pt idx="611">
                  <c:v>2.3699310080490608</c:v>
                </c:pt>
                <c:pt idx="612">
                  <c:v>2.3765063242621696</c:v>
                </c:pt>
                <c:pt idx="613">
                  <c:v>2.3976619394403986</c:v>
                </c:pt>
                <c:pt idx="614">
                  <c:v>2.3953602912993484</c:v>
                </c:pt>
                <c:pt idx="615">
                  <c:v>2.2807378305864314</c:v>
                </c:pt>
                <c:pt idx="616">
                  <c:v>2.293187044844768</c:v>
                </c:pt>
                <c:pt idx="617">
                  <c:v>2.2757761594480646</c:v>
                </c:pt>
                <c:pt idx="618">
                  <c:v>2.3049060942889996</c:v>
                </c:pt>
                <c:pt idx="619">
                  <c:v>2.3254120352625529</c:v>
                </c:pt>
                <c:pt idx="620">
                  <c:v>2.4243004982752012</c:v>
                </c:pt>
                <c:pt idx="621">
                  <c:v>2.5632426216941355</c:v>
                </c:pt>
                <c:pt idx="622">
                  <c:v>2.6780375622844002</c:v>
                </c:pt>
                <c:pt idx="623">
                  <c:v>2.6159448064392485</c:v>
                </c:pt>
                <c:pt idx="624">
                  <c:v>2.6351092372556537</c:v>
                </c:pt>
                <c:pt idx="625">
                  <c:v>2.658106554235339</c:v>
                </c:pt>
                <c:pt idx="626">
                  <c:v>2.721349175929475</c:v>
                </c:pt>
                <c:pt idx="627">
                  <c:v>2.801839785358375</c:v>
                </c:pt>
                <c:pt idx="628">
                  <c:v>2.7968570333461096</c:v>
                </c:pt>
                <c:pt idx="629">
                  <c:v>2.7069758528171715</c:v>
                </c:pt>
                <c:pt idx="630">
                  <c:v>2.6857033346109622</c:v>
                </c:pt>
                <c:pt idx="631">
                  <c:v>2.6979244921425836</c:v>
                </c:pt>
                <c:pt idx="632">
                  <c:v>2.7016098121885781</c:v>
                </c:pt>
                <c:pt idx="633">
                  <c:v>2.7065887313146799</c:v>
                </c:pt>
                <c:pt idx="634">
                  <c:v>2.6965312380222306</c:v>
                </c:pt>
                <c:pt idx="635">
                  <c:v>2.6776542736680722</c:v>
                </c:pt>
                <c:pt idx="636">
                  <c:v>2.6793790724415483</c:v>
                </c:pt>
                <c:pt idx="637">
                  <c:v>2.6387274817937905</c:v>
                </c:pt>
                <c:pt idx="638">
                  <c:v>2.6257186661556151</c:v>
                </c:pt>
                <c:pt idx="639">
                  <c:v>2.5649674204676121</c:v>
                </c:pt>
                <c:pt idx="640">
                  <c:v>2.5680356458413187</c:v>
                </c:pt>
                <c:pt idx="641">
                  <c:v>2.5871981602146414</c:v>
                </c:pt>
                <c:pt idx="642">
                  <c:v>2.5718091222690687</c:v>
                </c:pt>
                <c:pt idx="643">
                  <c:v>2.5450364124185514</c:v>
                </c:pt>
                <c:pt idx="644">
                  <c:v>2.5870065159064777</c:v>
                </c:pt>
                <c:pt idx="645">
                  <c:v>2.5814756611728629</c:v>
                </c:pt>
                <c:pt idx="646">
                  <c:v>2.7405136067458797</c:v>
                </c:pt>
                <c:pt idx="647">
                  <c:v>2.7692602529704868</c:v>
                </c:pt>
                <c:pt idx="648">
                  <c:v>2.7884246837868916</c:v>
                </c:pt>
                <c:pt idx="649">
                  <c:v>2.8721732464545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ser>
          <c:idx val="8"/>
          <c:order val="8"/>
          <c:tx>
            <c:strRef>
              <c:f>'19'!$J$2</c:f>
              <c:strCache>
                <c:ptCount val="1"/>
                <c:pt idx="0">
                  <c:v>Kaspi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J$3:$J$652</c:f>
              <c:numCache>
                <c:formatCode>0.0%</c:formatCode>
                <c:ptCount val="650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  <c:pt idx="586">
                  <c:v>0.62583529411764705</c:v>
                </c:pt>
                <c:pt idx="587">
                  <c:v>0.62588235294117645</c:v>
                </c:pt>
                <c:pt idx="588">
                  <c:v>0.62670588235294122</c:v>
                </c:pt>
                <c:pt idx="589">
                  <c:v>0.62738823529411769</c:v>
                </c:pt>
                <c:pt idx="590">
                  <c:v>0.62263529411764706</c:v>
                </c:pt>
                <c:pt idx="591">
                  <c:v>0.62074117647058824</c:v>
                </c:pt>
                <c:pt idx="592">
                  <c:v>0.62498823529411762</c:v>
                </c:pt>
                <c:pt idx="593">
                  <c:v>0.62352941176470589</c:v>
                </c:pt>
                <c:pt idx="594">
                  <c:v>0.62021176470588235</c:v>
                </c:pt>
                <c:pt idx="595">
                  <c:v>0.61882352941176466</c:v>
                </c:pt>
                <c:pt idx="596">
                  <c:v>0.61760000000000004</c:v>
                </c:pt>
                <c:pt idx="597">
                  <c:v>0.61757647058823528</c:v>
                </c:pt>
                <c:pt idx="598">
                  <c:v>0.54517647058823526</c:v>
                </c:pt>
                <c:pt idx="599">
                  <c:v>0.55270588235294116</c:v>
                </c:pt>
                <c:pt idx="600">
                  <c:v>0.55717647058823527</c:v>
                </c:pt>
                <c:pt idx="601">
                  <c:v>0.55717647058823527</c:v>
                </c:pt>
                <c:pt idx="602">
                  <c:v>0.56470588235294117</c:v>
                </c:pt>
                <c:pt idx="603">
                  <c:v>0.57663529411764702</c:v>
                </c:pt>
                <c:pt idx="604">
                  <c:v>0.57129435294117648</c:v>
                </c:pt>
                <c:pt idx="605">
                  <c:v>0.57131764705882349</c:v>
                </c:pt>
                <c:pt idx="606">
                  <c:v>0.57510564705882361</c:v>
                </c:pt>
                <c:pt idx="607">
                  <c:v>0.57035294117647062</c:v>
                </c:pt>
                <c:pt idx="608">
                  <c:v>0.55847058823529416</c:v>
                </c:pt>
                <c:pt idx="609">
                  <c:v>0.55609411764705885</c:v>
                </c:pt>
                <c:pt idx="610">
                  <c:v>0.55607058823529409</c:v>
                </c:pt>
                <c:pt idx="611">
                  <c:v>0.55529411764705883</c:v>
                </c:pt>
                <c:pt idx="612">
                  <c:v>0.55223529411764705</c:v>
                </c:pt>
                <c:pt idx="613">
                  <c:v>0.55371764705882354</c:v>
                </c:pt>
                <c:pt idx="614">
                  <c:v>0.55084705882352936</c:v>
                </c:pt>
                <c:pt idx="615">
                  <c:v>0.55411717647058822</c:v>
                </c:pt>
                <c:pt idx="616">
                  <c:v>0.55011764705882349</c:v>
                </c:pt>
                <c:pt idx="617">
                  <c:v>0.49882352941176472</c:v>
                </c:pt>
                <c:pt idx="618">
                  <c:v>0.5270588235294118</c:v>
                </c:pt>
                <c:pt idx="619">
                  <c:v>0.5252</c:v>
                </c:pt>
                <c:pt idx="620">
                  <c:v>0.5263882352941176</c:v>
                </c:pt>
                <c:pt idx="621">
                  <c:v>0.52988211764705884</c:v>
                </c:pt>
                <c:pt idx="622">
                  <c:v>0.54352941176470593</c:v>
                </c:pt>
                <c:pt idx="623">
                  <c:v>0.54352941176470593</c:v>
                </c:pt>
                <c:pt idx="624">
                  <c:v>0.54350588235294117</c:v>
                </c:pt>
                <c:pt idx="625">
                  <c:v>0.55832941176470585</c:v>
                </c:pt>
                <c:pt idx="626">
                  <c:v>0.56705882352941173</c:v>
                </c:pt>
                <c:pt idx="627">
                  <c:v>0.60112941176470591</c:v>
                </c:pt>
                <c:pt idx="628">
                  <c:v>0.60237647058823529</c:v>
                </c:pt>
                <c:pt idx="629">
                  <c:v>0.6</c:v>
                </c:pt>
                <c:pt idx="630">
                  <c:v>0.60199435294117642</c:v>
                </c:pt>
                <c:pt idx="631">
                  <c:v>0.6082327058823529</c:v>
                </c:pt>
                <c:pt idx="632">
                  <c:v>0.60680000000000001</c:v>
                </c:pt>
                <c:pt idx="633">
                  <c:v>0.61058823529411765</c:v>
                </c:pt>
                <c:pt idx="634">
                  <c:v>0.61174117647058823</c:v>
                </c:pt>
                <c:pt idx="635">
                  <c:v>0.60599999999999998</c:v>
                </c:pt>
                <c:pt idx="636">
                  <c:v>0.62352941176470589</c:v>
                </c:pt>
                <c:pt idx="637">
                  <c:v>0.62491505882352938</c:v>
                </c:pt>
                <c:pt idx="638">
                  <c:v>0.64470588235294113</c:v>
                </c:pt>
                <c:pt idx="639">
                  <c:v>0.63504941176470586</c:v>
                </c:pt>
                <c:pt idx="640">
                  <c:v>0.63687058823529408</c:v>
                </c:pt>
                <c:pt idx="641">
                  <c:v>0.62705882352941178</c:v>
                </c:pt>
                <c:pt idx="642">
                  <c:v>0.62858823529411767</c:v>
                </c:pt>
                <c:pt idx="643">
                  <c:v>0.61529411764705877</c:v>
                </c:pt>
                <c:pt idx="644">
                  <c:v>0.64235294117647057</c:v>
                </c:pt>
                <c:pt idx="645">
                  <c:v>0.64</c:v>
                </c:pt>
                <c:pt idx="646">
                  <c:v>0.6418117647058823</c:v>
                </c:pt>
                <c:pt idx="647">
                  <c:v>0.66823529411764704</c:v>
                </c:pt>
                <c:pt idx="648">
                  <c:v>0.66421176470588239</c:v>
                </c:pt>
                <c:pt idx="649">
                  <c:v>0.6615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29-444C-A0FE-2C26F3C5B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3"/>
        <c:majorTimeUnit val="month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4774407407407417"/>
          <c:w val="0.99748148148148152"/>
          <c:h val="0.252255925925925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'!$C$2:$C$3</c:f>
              <c:strCache>
                <c:ptCount val="2"/>
                <c:pt idx="0">
                  <c:v>жеке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C$16:$C$46</c15:sqref>
                  </c15:fullRef>
                </c:ext>
              </c:extLst>
              <c:f>('20'!$C$16,'20'!$C$19:$C$46)</c:f>
              <c:numCache>
                <c:formatCode>_(* #,##0.00_);_(* \(#,##0.00\);_(* "-"??_);_(@_)</c:formatCode>
                <c:ptCount val="29"/>
                <c:pt idx="0">
                  <c:v>3.6824888615677476</c:v>
                </c:pt>
                <c:pt idx="1">
                  <c:v>3.4609471043375084</c:v>
                </c:pt>
                <c:pt idx="2">
                  <c:v>3.853580681481457</c:v>
                </c:pt>
                <c:pt idx="3">
                  <c:v>5.9803421550013027</c:v>
                </c:pt>
                <c:pt idx="4">
                  <c:v>6.4007929794441925</c:v>
                </c:pt>
                <c:pt idx="5">
                  <c:v>6.8934241239749161</c:v>
                </c:pt>
                <c:pt idx="6">
                  <c:v>6.2321889608934766</c:v>
                </c:pt>
                <c:pt idx="7">
                  <c:v>5.9269200427727826</c:v>
                </c:pt>
                <c:pt idx="8">
                  <c:v>6.1448956683100295</c:v>
                </c:pt>
                <c:pt idx="9">
                  <c:v>6.6712844433838985</c:v>
                </c:pt>
                <c:pt idx="10">
                  <c:v>6.5867265484667481</c:v>
                </c:pt>
                <c:pt idx="11">
                  <c:v>8.8329642231007277</c:v>
                </c:pt>
                <c:pt idx="12">
                  <c:v>10.799307873845382</c:v>
                </c:pt>
                <c:pt idx="13">
                  <c:v>10.579221635862577</c:v>
                </c:pt>
                <c:pt idx="14">
                  <c:v>10.828710226190731</c:v>
                </c:pt>
                <c:pt idx="15">
                  <c:v>11.341043273154478</c:v>
                </c:pt>
                <c:pt idx="16">
                  <c:v>10.284944926405817</c:v>
                </c:pt>
                <c:pt idx="17">
                  <c:v>10.053639847051677</c:v>
                </c:pt>
                <c:pt idx="18">
                  <c:v>9.9513362247691024</c:v>
                </c:pt>
                <c:pt idx="19">
                  <c:v>9.7304764077971058</c:v>
                </c:pt>
                <c:pt idx="20">
                  <c:v>8.840113956701634</c:v>
                </c:pt>
                <c:pt idx="21">
                  <c:v>9.3143161553092639</c:v>
                </c:pt>
                <c:pt idx="22">
                  <c:v>7.8308580586425727</c:v>
                </c:pt>
                <c:pt idx="23">
                  <c:v>5.777762695279054</c:v>
                </c:pt>
                <c:pt idx="24">
                  <c:v>4.2644047386509527</c:v>
                </c:pt>
                <c:pt idx="25">
                  <c:v>3.2429739944218805</c:v>
                </c:pt>
                <c:pt idx="26">
                  <c:v>2.8093532992410344</c:v>
                </c:pt>
                <c:pt idx="27">
                  <c:v>3.5698049352798913</c:v>
                </c:pt>
                <c:pt idx="28">
                  <c:v>4.1990518773626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20'!$D$2:$D$3</c:f>
              <c:strCache>
                <c:ptCount val="2"/>
                <c:pt idx="0">
                  <c:v>заңды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D$16:$D$46</c15:sqref>
                  </c15:fullRef>
                </c:ext>
              </c:extLst>
              <c:f>('20'!$D$16,'20'!$D$19:$D$46)</c:f>
              <c:numCache>
                <c:formatCode>_(* #,##0.00_);_(* \(#,##0.00\);_(* "-"??_);_(@_)</c:formatCode>
                <c:ptCount val="29"/>
                <c:pt idx="0">
                  <c:v>-3.2483915378710919</c:v>
                </c:pt>
                <c:pt idx="1">
                  <c:v>2.3830105665753729</c:v>
                </c:pt>
                <c:pt idx="2">
                  <c:v>1.4978396557069884</c:v>
                </c:pt>
                <c:pt idx="3">
                  <c:v>4.5664648328062958</c:v>
                </c:pt>
                <c:pt idx="4">
                  <c:v>9.1045456894128201</c:v>
                </c:pt>
                <c:pt idx="5">
                  <c:v>7.4087208549897614</c:v>
                </c:pt>
                <c:pt idx="6">
                  <c:v>7.116568918330894</c:v>
                </c:pt>
                <c:pt idx="7">
                  <c:v>7.9176590317479008</c:v>
                </c:pt>
                <c:pt idx="8">
                  <c:v>9.8873833109962952</c:v>
                </c:pt>
                <c:pt idx="9">
                  <c:v>9.2835344327344878</c:v>
                </c:pt>
                <c:pt idx="10">
                  <c:v>12.042756686069369</c:v>
                </c:pt>
                <c:pt idx="11">
                  <c:v>10.482316077290477</c:v>
                </c:pt>
                <c:pt idx="12">
                  <c:v>8.6684284962809155</c:v>
                </c:pt>
                <c:pt idx="13">
                  <c:v>9.6525317596925824</c:v>
                </c:pt>
                <c:pt idx="14">
                  <c:v>8.8916396931665815</c:v>
                </c:pt>
                <c:pt idx="15">
                  <c:v>8.3835172270675056</c:v>
                </c:pt>
                <c:pt idx="16">
                  <c:v>7.2778835211184809</c:v>
                </c:pt>
                <c:pt idx="17">
                  <c:v>7.4118693871876014</c:v>
                </c:pt>
                <c:pt idx="18">
                  <c:v>8.1347001393753207</c:v>
                </c:pt>
                <c:pt idx="19">
                  <c:v>7.4748674448154206</c:v>
                </c:pt>
                <c:pt idx="20">
                  <c:v>4.2296780171694497</c:v>
                </c:pt>
                <c:pt idx="21">
                  <c:v>6.4478367660636113</c:v>
                </c:pt>
                <c:pt idx="22">
                  <c:v>5.387940870881649</c:v>
                </c:pt>
                <c:pt idx="23">
                  <c:v>6.1707392883042456</c:v>
                </c:pt>
                <c:pt idx="24">
                  <c:v>4.0739477617138409</c:v>
                </c:pt>
                <c:pt idx="25">
                  <c:v>3.7498106078501259</c:v>
                </c:pt>
                <c:pt idx="26">
                  <c:v>2.7720826661635956</c:v>
                </c:pt>
                <c:pt idx="27">
                  <c:v>3.3447877473556744</c:v>
                </c:pt>
                <c:pt idx="28">
                  <c:v>3.7146891540002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20'!$E$2:$E$3</c:f>
              <c:strCache>
                <c:ptCount val="2"/>
                <c:pt idx="0">
                  <c:v>жеке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E$16:$E$46</c15:sqref>
                  </c15:fullRef>
                </c:ext>
              </c:extLst>
              <c:f>('20'!$E$16,'20'!$E$19:$E$46)</c:f>
              <c:numCache>
                <c:formatCode>_(* #,##0.00_);_(* \(#,##0.00\);_(* "-"??_);_(@_)</c:formatCode>
                <c:ptCount val="29"/>
                <c:pt idx="0">
                  <c:v>-0.66253891788837671</c:v>
                </c:pt>
                <c:pt idx="1">
                  <c:v>1.2595357383820167</c:v>
                </c:pt>
                <c:pt idx="2">
                  <c:v>1.0039968564972213</c:v>
                </c:pt>
                <c:pt idx="3">
                  <c:v>-0.79009765817450972</c:v>
                </c:pt>
                <c:pt idx="4">
                  <c:v>-0.51215855476035166</c:v>
                </c:pt>
                <c:pt idx="5">
                  <c:v>-0.82720517585637121</c:v>
                </c:pt>
                <c:pt idx="6">
                  <c:v>-0.20802100618183744</c:v>
                </c:pt>
                <c:pt idx="7">
                  <c:v>-4.8414558703583695E-2</c:v>
                </c:pt>
                <c:pt idx="8">
                  <c:v>0.1490636526680961</c:v>
                </c:pt>
                <c:pt idx="9">
                  <c:v>-0.13040540906631443</c:v>
                </c:pt>
                <c:pt idx="10">
                  <c:v>-0.21431362137175913</c:v>
                </c:pt>
                <c:pt idx="11">
                  <c:v>-1.0943228774547322</c:v>
                </c:pt>
                <c:pt idx="12">
                  <c:v>-1.1341323090806199</c:v>
                </c:pt>
                <c:pt idx="13">
                  <c:v>-0.6635423030040164</c:v>
                </c:pt>
                <c:pt idx="14">
                  <c:v>-0.69432867260284858</c:v>
                </c:pt>
                <c:pt idx="15">
                  <c:v>5.9506281399312459E-2</c:v>
                </c:pt>
                <c:pt idx="16">
                  <c:v>0.35634605123965513</c:v>
                </c:pt>
                <c:pt idx="17">
                  <c:v>0.6343288890019062</c:v>
                </c:pt>
                <c:pt idx="18">
                  <c:v>0.35786874842410893</c:v>
                </c:pt>
                <c:pt idx="19">
                  <c:v>0.19969565120859248</c:v>
                </c:pt>
                <c:pt idx="20">
                  <c:v>1.2390386154345308</c:v>
                </c:pt>
                <c:pt idx="21">
                  <c:v>1.3600088549754914</c:v>
                </c:pt>
                <c:pt idx="22">
                  <c:v>1.403284493761547</c:v>
                </c:pt>
                <c:pt idx="23">
                  <c:v>1.2638558399162729</c:v>
                </c:pt>
                <c:pt idx="24">
                  <c:v>0.21416725524525904</c:v>
                </c:pt>
                <c:pt idx="25">
                  <c:v>-1.1653486649464922E-2</c:v>
                </c:pt>
                <c:pt idx="26">
                  <c:v>0.55493071501159408</c:v>
                </c:pt>
                <c:pt idx="27">
                  <c:v>-0.55346069292403466</c:v>
                </c:pt>
                <c:pt idx="28">
                  <c:v>-0.84578037082979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20'!$F$2:$F$3</c:f>
              <c:strCache>
                <c:ptCount val="2"/>
                <c:pt idx="0">
                  <c:v>заңды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F$16:$F$46</c15:sqref>
                  </c15:fullRef>
                </c:ext>
              </c:extLst>
              <c:f>('20'!$F$16,'20'!$F$19:$F$46)</c:f>
              <c:numCache>
                <c:formatCode>_(* #,##0.00_);_(* \(#,##0.00\);_(* "-"??_);_(@_)</c:formatCode>
                <c:ptCount val="29"/>
                <c:pt idx="0">
                  <c:v>-2.5488195249638292</c:v>
                </c:pt>
                <c:pt idx="1">
                  <c:v>2.4000392824316612</c:v>
                </c:pt>
                <c:pt idx="2">
                  <c:v>2.8523126212593244</c:v>
                </c:pt>
                <c:pt idx="3">
                  <c:v>2.3854565187573198</c:v>
                </c:pt>
                <c:pt idx="4">
                  <c:v>-1.6293165473782405</c:v>
                </c:pt>
                <c:pt idx="5">
                  <c:v>0.78154151121140303</c:v>
                </c:pt>
                <c:pt idx="6">
                  <c:v>-2.4587593399869472E-2</c:v>
                </c:pt>
                <c:pt idx="7">
                  <c:v>-1.8134194292906005</c:v>
                </c:pt>
                <c:pt idx="8">
                  <c:v>-0.47679261485271657</c:v>
                </c:pt>
                <c:pt idx="9">
                  <c:v>-3.6352107278326109</c:v>
                </c:pt>
                <c:pt idx="10">
                  <c:v>-1.8564682032103941</c:v>
                </c:pt>
                <c:pt idx="11">
                  <c:v>-0.64266989712110112</c:v>
                </c:pt>
                <c:pt idx="12">
                  <c:v>-0.75316883154290559</c:v>
                </c:pt>
                <c:pt idx="13">
                  <c:v>1.9756139123323233</c:v>
                </c:pt>
                <c:pt idx="14">
                  <c:v>3.5912572447780851</c:v>
                </c:pt>
                <c:pt idx="15">
                  <c:v>4.1088715904791524</c:v>
                </c:pt>
                <c:pt idx="16">
                  <c:v>3.2653618816836825</c:v>
                </c:pt>
                <c:pt idx="17">
                  <c:v>2.4387494145707667</c:v>
                </c:pt>
                <c:pt idx="18">
                  <c:v>3.2185850060707915</c:v>
                </c:pt>
                <c:pt idx="19">
                  <c:v>1.7108602224518112</c:v>
                </c:pt>
                <c:pt idx="20">
                  <c:v>2.3208961199991061</c:v>
                </c:pt>
                <c:pt idx="21">
                  <c:v>4.4513423819544577</c:v>
                </c:pt>
                <c:pt idx="22">
                  <c:v>2.7059658211193325</c:v>
                </c:pt>
                <c:pt idx="23">
                  <c:v>2.2964365299998706</c:v>
                </c:pt>
                <c:pt idx="24">
                  <c:v>0.91488835487819831</c:v>
                </c:pt>
                <c:pt idx="25">
                  <c:v>-0.52056346180001523</c:v>
                </c:pt>
                <c:pt idx="26">
                  <c:v>-1.8675496474892022</c:v>
                </c:pt>
                <c:pt idx="27">
                  <c:v>-1.7316811273671036</c:v>
                </c:pt>
                <c:pt idx="28">
                  <c:v>-0.11723932710633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4"/>
          <c:order val="4"/>
          <c:tx>
            <c:strRef>
              <c:f>'20'!$G$2:$G$3</c:f>
              <c:strCache>
                <c:ptCount val="2"/>
                <c:pt idx="0">
                  <c:v>жеке тұлға депозиттері валютамен қайта бағалау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G$16:$G$46</c15:sqref>
                  </c15:fullRef>
                </c:ext>
              </c:extLst>
              <c:f>('20'!$G$16,'20'!$G$19:$G$46)</c:f>
              <c:numCache>
                <c:formatCode>_(* #,##0.00_);_(* \(#,##0.00\);_(* "-"??_);_(@_)</c:formatCode>
                <c:ptCount val="29"/>
                <c:pt idx="0">
                  <c:v>-5.382720512924357E-2</c:v>
                </c:pt>
                <c:pt idx="1">
                  <c:v>2.5376224294246699</c:v>
                </c:pt>
                <c:pt idx="2">
                  <c:v>1.64297164140413</c:v>
                </c:pt>
                <c:pt idx="3">
                  <c:v>1.3325487572222201</c:v>
                </c:pt>
                <c:pt idx="4">
                  <c:v>1.8713780206828734</c:v>
                </c:pt>
                <c:pt idx="5">
                  <c:v>1.7994535904945486</c:v>
                </c:pt>
                <c:pt idx="6">
                  <c:v>2.3672109214087675</c:v>
                </c:pt>
                <c:pt idx="7">
                  <c:v>2.2911325151148816</c:v>
                </c:pt>
                <c:pt idx="8">
                  <c:v>2.0945940155991751</c:v>
                </c:pt>
                <c:pt idx="9">
                  <c:v>1.9820307892942615</c:v>
                </c:pt>
                <c:pt idx="10">
                  <c:v>2.3843899248250136</c:v>
                </c:pt>
                <c:pt idx="11">
                  <c:v>1.9016964405366568</c:v>
                </c:pt>
                <c:pt idx="12">
                  <c:v>-1.0911733741934615</c:v>
                </c:pt>
                <c:pt idx="13">
                  <c:v>0.20629852772555204</c:v>
                </c:pt>
                <c:pt idx="14">
                  <c:v>0.83610206842239831</c:v>
                </c:pt>
                <c:pt idx="15">
                  <c:v>1.1920548217839846</c:v>
                </c:pt>
                <c:pt idx="16">
                  <c:v>0.30995760854648197</c:v>
                </c:pt>
                <c:pt idx="17">
                  <c:v>0.25566442939658179</c:v>
                </c:pt>
                <c:pt idx="18">
                  <c:v>-0.28521409607881659</c:v>
                </c:pt>
                <c:pt idx="19">
                  <c:v>-0.24907026394976614</c:v>
                </c:pt>
                <c:pt idx="20">
                  <c:v>0.43746095683597436</c:v>
                </c:pt>
                <c:pt idx="21">
                  <c:v>0.52034663394081171</c:v>
                </c:pt>
                <c:pt idx="22">
                  <c:v>0.4341076863154501</c:v>
                </c:pt>
                <c:pt idx="23">
                  <c:v>3.6384273380430812</c:v>
                </c:pt>
                <c:pt idx="24">
                  <c:v>1.7416544112298709</c:v>
                </c:pt>
                <c:pt idx="25">
                  <c:v>0.71278856756353026</c:v>
                </c:pt>
                <c:pt idx="26">
                  <c:v>-0.56744329679779659</c:v>
                </c:pt>
                <c:pt idx="27">
                  <c:v>1.6144774794273522</c:v>
                </c:pt>
                <c:pt idx="28">
                  <c:v>1.9747360638646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8-4C23-B12D-6B5BB7D07448}"/>
            </c:ext>
          </c:extLst>
        </c:ser>
        <c:ser>
          <c:idx val="5"/>
          <c:order val="5"/>
          <c:tx>
            <c:strRef>
              <c:f>'20'!$H$2:$H$3</c:f>
              <c:strCache>
                <c:ptCount val="2"/>
                <c:pt idx="0">
                  <c:v>заңды тұлға депозиттері валютамен қайта бағалау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H$16:$H$46</c15:sqref>
                  </c15:fullRef>
                </c:ext>
              </c:extLst>
              <c:f>('20'!$H$16,'20'!$H$19:$H$46)</c:f>
              <c:numCache>
                <c:formatCode>_(* #,##0.00_);_(* \(#,##0.00\);_(* "-"??_);_(@_)</c:formatCode>
                <c:ptCount val="29"/>
                <c:pt idx="0">
                  <c:v>-5.8729401119380353E-2</c:v>
                </c:pt>
                <c:pt idx="1">
                  <c:v>2.5572146882290592</c:v>
                </c:pt>
                <c:pt idx="2">
                  <c:v>1.6134999922135</c:v>
                </c:pt>
                <c:pt idx="3">
                  <c:v>1.3262972805326563</c:v>
                </c:pt>
                <c:pt idx="4">
                  <c:v>1.8736205188995052</c:v>
                </c:pt>
                <c:pt idx="5">
                  <c:v>1.8875989052668585</c:v>
                </c:pt>
                <c:pt idx="6">
                  <c:v>2.53181403286148</c:v>
                </c:pt>
                <c:pt idx="7">
                  <c:v>2.556426641254026</c:v>
                </c:pt>
                <c:pt idx="8">
                  <c:v>2.1966226360090584</c:v>
                </c:pt>
                <c:pt idx="9">
                  <c:v>1.9587413620757492</c:v>
                </c:pt>
                <c:pt idx="10">
                  <c:v>2.4080376307447886</c:v>
                </c:pt>
                <c:pt idx="11">
                  <c:v>1.8795346777463466</c:v>
                </c:pt>
                <c:pt idx="12">
                  <c:v>-1.18984331335431</c:v>
                </c:pt>
                <c:pt idx="13">
                  <c:v>0.23392490370033447</c:v>
                </c:pt>
                <c:pt idx="14">
                  <c:v>0.99928097488933221</c:v>
                </c:pt>
                <c:pt idx="15">
                  <c:v>1.4266760592335561</c:v>
                </c:pt>
                <c:pt idx="16">
                  <c:v>0.35514078618129891</c:v>
                </c:pt>
                <c:pt idx="17">
                  <c:v>0.29056012748752524</c:v>
                </c:pt>
                <c:pt idx="18">
                  <c:v>-0.34524771433607176</c:v>
                </c:pt>
                <c:pt idx="19">
                  <c:v>-0.29692014891802937</c:v>
                </c:pt>
                <c:pt idx="20">
                  <c:v>0.48066352714073296</c:v>
                </c:pt>
                <c:pt idx="21">
                  <c:v>0.59464270373390149</c:v>
                </c:pt>
                <c:pt idx="22">
                  <c:v>0.46660532473685667</c:v>
                </c:pt>
                <c:pt idx="23">
                  <c:v>3.7918662189765091</c:v>
                </c:pt>
                <c:pt idx="24">
                  <c:v>1.9655656873270342</c:v>
                </c:pt>
                <c:pt idx="25">
                  <c:v>0.78738015647234016</c:v>
                </c:pt>
                <c:pt idx="26">
                  <c:v>-0.59536448947037068</c:v>
                </c:pt>
                <c:pt idx="27">
                  <c:v>1.826158671688995</c:v>
                </c:pt>
                <c:pt idx="28">
                  <c:v>2.3682637389989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20'!$I$2:$I$3</c:f>
              <c:strCache>
                <c:ptCount val="2"/>
                <c:pt idx="0">
                  <c:v>депозиттер өсу қарқыны, в % ж/ж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I$16:$I$46</c15:sqref>
                  </c15:fullRef>
                </c:ext>
              </c:extLst>
              <c:f>('20'!$I$16,'20'!$I$19:$I$46)</c:f>
              <c:numCache>
                <c:formatCode>_(* #,##0.00_);_(* \(#,##0.00\);_(* "-"??_);_(@_)</c:formatCode>
                <c:ptCount val="29"/>
                <c:pt idx="0">
                  <c:v>-2.8898177254041744</c:v>
                </c:pt>
                <c:pt idx="1">
                  <c:v>14.598369809380287</c:v>
                </c:pt>
                <c:pt idx="2">
                  <c:v>12.464201448562624</c:v>
                </c:pt>
                <c:pt idx="3">
                  <c:v>14.801011886145291</c:v>
                </c:pt>
                <c:pt idx="4">
                  <c:v>17.108862106300801</c:v>
                </c:pt>
                <c:pt idx="5">
                  <c:v>17.943533810081117</c:v>
                </c:pt>
                <c:pt idx="6">
                  <c:v>18.015174233912905</c:v>
                </c:pt>
                <c:pt idx="7">
                  <c:v>16.830304242895402</c:v>
                </c:pt>
                <c:pt idx="8">
                  <c:v>19.995766668729942</c:v>
                </c:pt>
                <c:pt idx="9">
                  <c:v>16.129974890589473</c:v>
                </c:pt>
                <c:pt idx="10">
                  <c:v>21.351128965523767</c:v>
                </c:pt>
                <c:pt idx="11">
                  <c:v>21.359518644098372</c:v>
                </c:pt>
                <c:pt idx="12">
                  <c:v>15.299418541954999</c:v>
                </c:pt>
                <c:pt idx="13">
                  <c:v>21.984048436309351</c:v>
                </c:pt>
                <c:pt idx="14">
                  <c:v>24.452661534844275</c:v>
                </c:pt>
                <c:pt idx="15">
                  <c:v>26.51166925311799</c:v>
                </c:pt>
                <c:pt idx="16">
                  <c:v>21.849634775175414</c:v>
                </c:pt>
                <c:pt idx="17">
                  <c:v>21.084812094696058</c:v>
                </c:pt>
                <c:pt idx="18">
                  <c:v>21.032028308224415</c:v>
                </c:pt>
                <c:pt idx="19">
                  <c:v>18.56990931340512</c:v>
                </c:pt>
                <c:pt idx="20">
                  <c:v>17.547851193281428</c:v>
                </c:pt>
                <c:pt idx="21">
                  <c:v>22.688493495977536</c:v>
                </c:pt>
                <c:pt idx="22">
                  <c:v>18.228762255457408</c:v>
                </c:pt>
                <c:pt idx="23">
                  <c:v>22.939087910519035</c:v>
                </c:pt>
                <c:pt idx="24">
                  <c:v>13.174628209045155</c:v>
                </c:pt>
                <c:pt idx="25">
                  <c:v>7.9607363778583977</c:v>
                </c:pt>
                <c:pt idx="26">
                  <c:v>3.1060092466588545</c:v>
                </c:pt>
                <c:pt idx="27">
                  <c:v>8.0700870134607747</c:v>
                </c:pt>
                <c:pt idx="28">
                  <c:v>11.293721136290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Депозиттер долларлануы, %</c:v>
                </c:pt>
              </c:strCache>
            </c:strRef>
          </c:tx>
          <c:marker>
            <c:symbol val="none"/>
          </c:marker>
          <c:cat>
            <c:multiLvlStrRef>
              <c:f>'21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1'!$C$27:$C$57</c:f>
              <c:numCache>
                <c:formatCode>0.00</c:formatCode>
                <c:ptCount val="31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Заңды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1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1'!$D$27:$D$57</c:f>
              <c:numCache>
                <c:formatCode>0.00</c:formatCode>
                <c:ptCount val="31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1'!$E$2</c:f>
              <c:strCache>
                <c:ptCount val="1"/>
                <c:pt idx="0">
                  <c:v>Жеке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1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1'!$E$27:$E$57</c:f>
              <c:numCache>
                <c:formatCode>0.00</c:formatCode>
                <c:ptCount val="31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3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81492851851851855"/>
          <c:w val="1"/>
          <c:h val="0.1850714814814814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49111899995551406"/>
        </c:manualLayout>
      </c:layout>
      <c:lineChart>
        <c:grouping val="standard"/>
        <c:varyColors val="0"/>
        <c:ser>
          <c:idx val="2"/>
          <c:order val="0"/>
          <c:tx>
            <c:strRef>
              <c:f>'22'!$C$2</c:f>
              <c:strCache>
                <c:ptCount val="1"/>
                <c:pt idx="0">
                  <c:v>Заңды тұлғалрдың депозиттер қысқа мерзімді ставкасы (1 айға дейін)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2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C$27:$C$57</c:f>
              <c:numCache>
                <c:formatCode>_-* #\ ##0.0\ _₽_-;\-* #\ ##0.0\ _₽_-;_-* "-"??\ _₽_-;_-@_-</c:formatCode>
                <c:ptCount val="31"/>
                <c:pt idx="0">
                  <c:v>7.2</c:v>
                </c:pt>
                <c:pt idx="1">
                  <c:v>7.1</c:v>
                </c:pt>
                <c:pt idx="2">
                  <c:v>7.6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5</c:v>
                </c:pt>
                <c:pt idx="7">
                  <c:v>7.2</c:v>
                </c:pt>
                <c:pt idx="8">
                  <c:v>7.2</c:v>
                </c:pt>
                <c:pt idx="9">
                  <c:v>7</c:v>
                </c:pt>
                <c:pt idx="10">
                  <c:v>7.3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6">
                  <c:v>7.3</c:v>
                </c:pt>
                <c:pt idx="17">
                  <c:v>7.3</c:v>
                </c:pt>
                <c:pt idx="18">
                  <c:v>7.2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4</c:v>
                </c:pt>
                <c:pt idx="24">
                  <c:v>7.9</c:v>
                </c:pt>
                <c:pt idx="25">
                  <c:v>10.4</c:v>
                </c:pt>
                <c:pt idx="26">
                  <c:v>11.1</c:v>
                </c:pt>
                <c:pt idx="27">
                  <c:v>11.7</c:v>
                </c:pt>
                <c:pt idx="28">
                  <c:v>11.6</c:v>
                </c:pt>
                <c:pt idx="29">
                  <c:v>11.7</c:v>
                </c:pt>
                <c:pt idx="30">
                  <c:v>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2'!$D$2</c:f>
              <c:strCache>
                <c:ptCount val="1"/>
                <c:pt idx="0">
                  <c:v>Заңды тұлғалрдың депозиттер қысқа мерзімді ставкасы (3 айдан 1 жылға дейін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2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D$27:$D$57</c:f>
              <c:numCache>
                <c:formatCode>_-* #\ ##0.0\ _₽_-;\-* #\ ##0.0\ _₽_-;_-* "-"??\ _₽_-;_-@_-</c:formatCode>
                <c:ptCount val="31"/>
                <c:pt idx="0">
                  <c:v>7.8</c:v>
                </c:pt>
                <c:pt idx="1">
                  <c:v>7.7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  <c:pt idx="5">
                  <c:v>8.1</c:v>
                </c:pt>
                <c:pt idx="6">
                  <c:v>7.8</c:v>
                </c:pt>
                <c:pt idx="7">
                  <c:v>7.9</c:v>
                </c:pt>
                <c:pt idx="8">
                  <c:v>7.7</c:v>
                </c:pt>
                <c:pt idx="9">
                  <c:v>7.5</c:v>
                </c:pt>
                <c:pt idx="10">
                  <c:v>7.4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.1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4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7</c:v>
                </c:pt>
                <c:pt idx="25">
                  <c:v>9.6999999999999993</c:v>
                </c:pt>
                <c:pt idx="26">
                  <c:v>10.3</c:v>
                </c:pt>
                <c:pt idx="27">
                  <c:v>11</c:v>
                </c:pt>
                <c:pt idx="28">
                  <c:v>10.9</c:v>
                </c:pt>
                <c:pt idx="29">
                  <c:v>11</c:v>
                </c:pt>
                <c:pt idx="30">
                  <c:v>1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2'!$E$2</c:f>
              <c:strCache>
                <c:ptCount val="1"/>
                <c:pt idx="0">
                  <c:v>Заңды тұлғалрдың депозиттер ұзақ мерзімді ставкасы (1-5 жыл)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2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E$27:$E$57</c:f>
              <c:numCache>
                <c:formatCode>_-* #\ ##0.0\ _₽_-;\-* #\ ##0.0\ _₽_-;_-* "-"??\ _₽_-;_-@_-</c:formatCode>
                <c:ptCount val="31"/>
                <c:pt idx="0">
                  <c:v>8</c:v>
                </c:pt>
                <c:pt idx="1">
                  <c:v>7.8</c:v>
                </c:pt>
                <c:pt idx="2">
                  <c:v>7.5</c:v>
                </c:pt>
                <c:pt idx="3">
                  <c:v>7.2</c:v>
                </c:pt>
                <c:pt idx="4">
                  <c:v>7.6</c:v>
                </c:pt>
                <c:pt idx="5">
                  <c:v>7.3</c:v>
                </c:pt>
                <c:pt idx="6">
                  <c:v>7.5</c:v>
                </c:pt>
                <c:pt idx="7">
                  <c:v>7.4</c:v>
                </c:pt>
                <c:pt idx="8">
                  <c:v>7.4</c:v>
                </c:pt>
                <c:pt idx="9">
                  <c:v>7.6</c:v>
                </c:pt>
                <c:pt idx="10">
                  <c:v>7.5</c:v>
                </c:pt>
                <c:pt idx="11">
                  <c:v>8.6</c:v>
                </c:pt>
                <c:pt idx="12">
                  <c:v>8.1</c:v>
                </c:pt>
                <c:pt idx="13">
                  <c:v>8.1999999999999993</c:v>
                </c:pt>
                <c:pt idx="14">
                  <c:v>8.1</c:v>
                </c:pt>
                <c:pt idx="15">
                  <c:v>8</c:v>
                </c:pt>
                <c:pt idx="16">
                  <c:v>7.8</c:v>
                </c:pt>
                <c:pt idx="17">
                  <c:v>7.9</c:v>
                </c:pt>
                <c:pt idx="18">
                  <c:v>7.9</c:v>
                </c:pt>
                <c:pt idx="19">
                  <c:v>7.7</c:v>
                </c:pt>
                <c:pt idx="20">
                  <c:v>7.8</c:v>
                </c:pt>
                <c:pt idx="21">
                  <c:v>7.9</c:v>
                </c:pt>
                <c:pt idx="22">
                  <c:v>7.9</c:v>
                </c:pt>
                <c:pt idx="23">
                  <c:v>8.1</c:v>
                </c:pt>
                <c:pt idx="24">
                  <c:v>7.9</c:v>
                </c:pt>
                <c:pt idx="25">
                  <c:v>8.5</c:v>
                </c:pt>
                <c:pt idx="26">
                  <c:v>9.4</c:v>
                </c:pt>
                <c:pt idx="27">
                  <c:v>9.6</c:v>
                </c:pt>
                <c:pt idx="28">
                  <c:v>9.6999999999999993</c:v>
                </c:pt>
                <c:pt idx="29">
                  <c:v>9.4</c:v>
                </c:pt>
                <c:pt idx="30">
                  <c:v>9.1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3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8863348013701675"/>
          <c:w val="0.96512203972799404"/>
          <c:h val="0.31136651986298319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46:$D$66</c:f>
              <c:numCache>
                <c:formatCode>General</c:formatCode>
                <c:ptCount val="21"/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43:$E$63</c:f>
              <c:numCache>
                <c:formatCode>General</c:formatCode>
                <c:ptCount val="21"/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Қытайд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'!$C$3:$C$23</c:f>
              <c:numCache>
                <c:formatCode>0.0</c:formatCode>
                <c:ptCount val="21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1.7666666666666666</c:v>
                </c:pt>
                <c:pt idx="12">
                  <c:v>1.0999999999999999</c:v>
                </c:pt>
                <c:pt idx="13">
                  <c:v>2.2333333333333334</c:v>
                </c:pt>
                <c:pt idx="14">
                  <c:v>3.2</c:v>
                </c:pt>
                <c:pt idx="15">
                  <c:v>2.9</c:v>
                </c:pt>
                <c:pt idx="16">
                  <c:v>2.8</c:v>
                </c:pt>
                <c:pt idx="17">
                  <c:v>2.4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ЕО-н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'!$D$3:$D$23</c:f>
              <c:numCache>
                <c:formatCode>0.0</c:formatCode>
                <c:ptCount val="21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4.9666666666666677</c:v>
                </c:pt>
                <c:pt idx="12">
                  <c:v>6.5333333333333341</c:v>
                </c:pt>
                <c:pt idx="13">
                  <c:v>8.8333333333333339</c:v>
                </c:pt>
                <c:pt idx="14">
                  <c:v>8.3000000000000007</c:v>
                </c:pt>
                <c:pt idx="15">
                  <c:v>7.7</c:v>
                </c:pt>
                <c:pt idx="16">
                  <c:v>6.3</c:v>
                </c:pt>
                <c:pt idx="17">
                  <c:v>4.2</c:v>
                </c:pt>
                <c:pt idx="18">
                  <c:v>3.1</c:v>
                </c:pt>
                <c:pt idx="19">
                  <c:v>2.9</c:v>
                </c:pt>
                <c:pt idx="20">
                  <c:v>2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РФ-н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'!$E$3:$E$23</c:f>
              <c:numCache>
                <c:formatCode>0.0</c:formatCode>
                <c:ptCount val="21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8.3000000000000007</c:v>
                </c:pt>
                <c:pt idx="12">
                  <c:v>11.5</c:v>
                </c:pt>
                <c:pt idx="13">
                  <c:v>16.899999999999999</c:v>
                </c:pt>
                <c:pt idx="14">
                  <c:v>14.9</c:v>
                </c:pt>
                <c:pt idx="15">
                  <c:v>13.5</c:v>
                </c:pt>
                <c:pt idx="16">
                  <c:v>12</c:v>
                </c:pt>
                <c:pt idx="17">
                  <c:v>7.5</c:v>
                </c:pt>
                <c:pt idx="18">
                  <c:v>7.4</c:v>
                </c:pt>
                <c:pt idx="19">
                  <c:v>7</c:v>
                </c:pt>
                <c:pt idx="20">
                  <c:v>6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8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3'!$E$2</c:f>
              <c:strCache>
                <c:ptCount val="1"/>
                <c:pt idx="0">
                  <c:v>1- 5 жыл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E$27:$E$57</c:f>
              <c:numCache>
                <c:formatCode>General</c:formatCode>
                <c:ptCount val="31"/>
                <c:pt idx="0">
                  <c:v>9.4</c:v>
                </c:pt>
                <c:pt idx="1">
                  <c:v>8.5</c:v>
                </c:pt>
                <c:pt idx="2">
                  <c:v>10.3</c:v>
                </c:pt>
                <c:pt idx="3">
                  <c:v>10.7</c:v>
                </c:pt>
                <c:pt idx="4">
                  <c:v>10.8</c:v>
                </c:pt>
                <c:pt idx="5">
                  <c:v>10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10.199999999999999</c:v>
                </c:pt>
                <c:pt idx="9">
                  <c:v>10.1</c:v>
                </c:pt>
                <c:pt idx="10">
                  <c:v>10</c:v>
                </c:pt>
                <c:pt idx="11">
                  <c:v>9.6999999999999993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6999999999999993</c:v>
                </c:pt>
                <c:pt idx="15">
                  <c:v>9.5</c:v>
                </c:pt>
                <c:pt idx="16">
                  <c:v>9.1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8000000000000007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6999999999999993</c:v>
                </c:pt>
                <c:pt idx="23">
                  <c:v>8.6</c:v>
                </c:pt>
                <c:pt idx="24">
                  <c:v>8.9</c:v>
                </c:pt>
                <c:pt idx="25">
                  <c:v>8.8000000000000007</c:v>
                </c:pt>
                <c:pt idx="26">
                  <c:v>10.7</c:v>
                </c:pt>
                <c:pt idx="27">
                  <c:v>11.4</c:v>
                </c:pt>
                <c:pt idx="28">
                  <c:v>11.8</c:v>
                </c:pt>
                <c:pt idx="29">
                  <c:v>12.1</c:v>
                </c:pt>
                <c:pt idx="30">
                  <c:v>12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3'!$D$2</c:f>
              <c:strCache>
                <c:ptCount val="1"/>
                <c:pt idx="0">
                  <c:v>3 ай-1жыл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D$27:$D$57</c:f>
              <c:numCache>
                <c:formatCode>General</c:formatCode>
                <c:ptCount val="31"/>
                <c:pt idx="0">
                  <c:v>9.3000000000000007</c:v>
                </c:pt>
                <c:pt idx="1">
                  <c:v>9.3000000000000007</c:v>
                </c:pt>
                <c:pt idx="2">
                  <c:v>8.3000000000000007</c:v>
                </c:pt>
                <c:pt idx="3">
                  <c:v>9.5</c:v>
                </c:pt>
                <c:pt idx="4">
                  <c:v>10.199999999999999</c:v>
                </c:pt>
                <c:pt idx="5">
                  <c:v>9.8000000000000007</c:v>
                </c:pt>
                <c:pt idx="6">
                  <c:v>9.9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999999999999993</c:v>
                </c:pt>
                <c:pt idx="10">
                  <c:v>9.6</c:v>
                </c:pt>
                <c:pt idx="11">
                  <c:v>9.6999999999999993</c:v>
                </c:pt>
                <c:pt idx="12">
                  <c:v>9.5</c:v>
                </c:pt>
                <c:pt idx="13">
                  <c:v>9.3000000000000007</c:v>
                </c:pt>
                <c:pt idx="14">
                  <c:v>9.3000000000000007</c:v>
                </c:pt>
                <c:pt idx="15">
                  <c:v>8.9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</c:v>
                </c:pt>
                <c:pt idx="19">
                  <c:v>8.3000000000000007</c:v>
                </c:pt>
                <c:pt idx="20">
                  <c:v>8.3000000000000007</c:v>
                </c:pt>
                <c:pt idx="21">
                  <c:v>8.6</c:v>
                </c:pt>
                <c:pt idx="22">
                  <c:v>8.8000000000000007</c:v>
                </c:pt>
                <c:pt idx="23">
                  <c:v>8.4</c:v>
                </c:pt>
                <c:pt idx="24">
                  <c:v>8.6</c:v>
                </c:pt>
                <c:pt idx="25">
                  <c:v>8.6999999999999993</c:v>
                </c:pt>
                <c:pt idx="26">
                  <c:v>10</c:v>
                </c:pt>
                <c:pt idx="27">
                  <c:v>10.3</c:v>
                </c:pt>
                <c:pt idx="28">
                  <c:v>10.4</c:v>
                </c:pt>
                <c:pt idx="29">
                  <c:v>10.8</c:v>
                </c:pt>
                <c:pt idx="30">
                  <c:v>1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3'!$C$2</c:f>
              <c:strCache>
                <c:ptCount val="1"/>
                <c:pt idx="0">
                  <c:v>1 айға дейін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C$27:$C$57</c:f>
              <c:numCache>
                <c:formatCode>General</c:formatCode>
                <c:ptCount val="31"/>
                <c:pt idx="0">
                  <c:v>7.5</c:v>
                </c:pt>
                <c:pt idx="1">
                  <c:v>7.6</c:v>
                </c:pt>
                <c:pt idx="2">
                  <c:v>7.8</c:v>
                </c:pt>
                <c:pt idx="3">
                  <c:v>8.8000000000000007</c:v>
                </c:pt>
                <c:pt idx="4">
                  <c:v>9.1</c:v>
                </c:pt>
                <c:pt idx="5">
                  <c:v>7.7</c:v>
                </c:pt>
                <c:pt idx="6">
                  <c:v>7.7</c:v>
                </c:pt>
                <c:pt idx="7">
                  <c:v>7.7</c:v>
                </c:pt>
                <c:pt idx="8">
                  <c:v>7.7</c:v>
                </c:pt>
                <c:pt idx="9">
                  <c:v>6.1</c:v>
                </c:pt>
                <c:pt idx="10">
                  <c:v>5.3</c:v>
                </c:pt>
                <c:pt idx="11">
                  <c:v>7.7</c:v>
                </c:pt>
                <c:pt idx="12">
                  <c:v>7.7</c:v>
                </c:pt>
                <c:pt idx="13">
                  <c:v>7.7</c:v>
                </c:pt>
                <c:pt idx="14">
                  <c:v>7.6</c:v>
                </c:pt>
                <c:pt idx="15">
                  <c:v>7.7</c:v>
                </c:pt>
                <c:pt idx="16">
                  <c:v>7.7</c:v>
                </c:pt>
                <c:pt idx="17">
                  <c:v>7.5</c:v>
                </c:pt>
                <c:pt idx="18">
                  <c:v>7.4</c:v>
                </c:pt>
                <c:pt idx="19">
                  <c:v>7.4</c:v>
                </c:pt>
                <c:pt idx="20">
                  <c:v>7.2</c:v>
                </c:pt>
                <c:pt idx="21">
                  <c:v>7.4</c:v>
                </c:pt>
                <c:pt idx="22">
                  <c:v>7.6</c:v>
                </c:pt>
                <c:pt idx="23">
                  <c:v>7.8</c:v>
                </c:pt>
                <c:pt idx="24">
                  <c:v>8</c:v>
                </c:pt>
                <c:pt idx="25">
                  <c:v>10.6</c:v>
                </c:pt>
                <c:pt idx="26">
                  <c:v>11.1</c:v>
                </c:pt>
                <c:pt idx="27">
                  <c:v>11.8</c:v>
                </c:pt>
                <c:pt idx="28">
                  <c:v>11.8</c:v>
                </c:pt>
                <c:pt idx="29">
                  <c:v>12</c:v>
                </c:pt>
                <c:pt idx="30">
                  <c:v>12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3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заңды тұлғаларға ұлттық валютадағы кредит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4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C$15:$C$45</c:f>
              <c:numCache>
                <c:formatCode>_(* #,##0.00_);_(* \(#,##0.00\);_(* "-"??_);_(@_)</c:formatCode>
                <c:ptCount val="31"/>
                <c:pt idx="0">
                  <c:v>0.98582639982531828</c:v>
                </c:pt>
                <c:pt idx="1">
                  <c:v>1.0297247866406682</c:v>
                </c:pt>
                <c:pt idx="2">
                  <c:v>2.5820935935537248</c:v>
                </c:pt>
                <c:pt idx="3">
                  <c:v>2.3555123321442633</c:v>
                </c:pt>
                <c:pt idx="4">
                  <c:v>1.8543896775264173</c:v>
                </c:pt>
                <c:pt idx="5">
                  <c:v>1.1493228056826266</c:v>
                </c:pt>
                <c:pt idx="6">
                  <c:v>1.5424883566400327</c:v>
                </c:pt>
                <c:pt idx="7">
                  <c:v>2.2380811014787914</c:v>
                </c:pt>
                <c:pt idx="8">
                  <c:v>1.9681122322486133</c:v>
                </c:pt>
                <c:pt idx="9">
                  <c:v>2.4191183057605654</c:v>
                </c:pt>
                <c:pt idx="10">
                  <c:v>2.255069080103461</c:v>
                </c:pt>
                <c:pt idx="11">
                  <c:v>1.7576921261995087</c:v>
                </c:pt>
                <c:pt idx="12">
                  <c:v>2.4169047287468413</c:v>
                </c:pt>
                <c:pt idx="13">
                  <c:v>2.1272802209630912</c:v>
                </c:pt>
                <c:pt idx="14">
                  <c:v>1.6400494505449397</c:v>
                </c:pt>
                <c:pt idx="15">
                  <c:v>2.7627169676398258</c:v>
                </c:pt>
                <c:pt idx="16">
                  <c:v>2.8737287479719438</c:v>
                </c:pt>
                <c:pt idx="17">
                  <c:v>1.6254599385040462</c:v>
                </c:pt>
                <c:pt idx="18">
                  <c:v>1.7562696985771564</c:v>
                </c:pt>
                <c:pt idx="19">
                  <c:v>1.2962851375927902</c:v>
                </c:pt>
                <c:pt idx="20">
                  <c:v>1.8149491897466699</c:v>
                </c:pt>
                <c:pt idx="21">
                  <c:v>1.9075972704393724</c:v>
                </c:pt>
                <c:pt idx="22">
                  <c:v>2.6229280595381819</c:v>
                </c:pt>
                <c:pt idx="23">
                  <c:v>4.308058680167469</c:v>
                </c:pt>
                <c:pt idx="24">
                  <c:v>5.0709165707726651</c:v>
                </c:pt>
                <c:pt idx="25">
                  <c:v>5.7286334285407428</c:v>
                </c:pt>
                <c:pt idx="26">
                  <c:v>6.2649600394298917</c:v>
                </c:pt>
                <c:pt idx="27">
                  <c:v>5.7921743605485441</c:v>
                </c:pt>
                <c:pt idx="28">
                  <c:v>5.397737221142676</c:v>
                </c:pt>
                <c:pt idx="29">
                  <c:v>6.4999718325314344</c:v>
                </c:pt>
                <c:pt idx="30">
                  <c:v>6.1513130566254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4'!$D$2</c:f>
              <c:strCache>
                <c:ptCount val="1"/>
                <c:pt idx="0">
                  <c:v>жеке тұлғаларға ұлттық валютадағ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4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D$15:$D$45</c:f>
              <c:numCache>
                <c:formatCode>_(* #,##0.00_);_(* \(#,##0.00\);_(* "-"??_);_(@_)</c:formatCode>
                <c:ptCount val="31"/>
                <c:pt idx="0">
                  <c:v>11.721740865104239</c:v>
                </c:pt>
                <c:pt idx="1">
                  <c:v>11.972357998753742</c:v>
                </c:pt>
                <c:pt idx="2">
                  <c:v>11.879610054250826</c:v>
                </c:pt>
                <c:pt idx="3">
                  <c:v>9.9589553263946549</c:v>
                </c:pt>
                <c:pt idx="4">
                  <c:v>8.4321465864444303</c:v>
                </c:pt>
                <c:pt idx="5">
                  <c:v>7.7552583082789113</c:v>
                </c:pt>
                <c:pt idx="6">
                  <c:v>6.3929740424942452</c:v>
                </c:pt>
                <c:pt idx="7">
                  <c:v>6.0209696812857993</c:v>
                </c:pt>
                <c:pt idx="8">
                  <c:v>6.3261581386314436</c:v>
                </c:pt>
                <c:pt idx="9">
                  <c:v>6.0564526237657734</c:v>
                </c:pt>
                <c:pt idx="10">
                  <c:v>6.4502336819947867</c:v>
                </c:pt>
                <c:pt idx="11">
                  <c:v>6.6593600044446299</c:v>
                </c:pt>
                <c:pt idx="12">
                  <c:v>6.9173304244855975</c:v>
                </c:pt>
                <c:pt idx="13">
                  <c:v>6.0337914444545113</c:v>
                </c:pt>
                <c:pt idx="14">
                  <c:v>6.518293117632286</c:v>
                </c:pt>
                <c:pt idx="15">
                  <c:v>9.0767212953381176</c:v>
                </c:pt>
                <c:pt idx="16">
                  <c:v>11.331954272592975</c:v>
                </c:pt>
                <c:pt idx="17">
                  <c:v>13.09602390210453</c:v>
                </c:pt>
                <c:pt idx="18">
                  <c:v>15.248643093794792</c:v>
                </c:pt>
                <c:pt idx="19">
                  <c:v>16.840641118545079</c:v>
                </c:pt>
                <c:pt idx="20">
                  <c:v>18.201460161135721</c:v>
                </c:pt>
                <c:pt idx="21">
                  <c:v>19.593524892127</c:v>
                </c:pt>
                <c:pt idx="22">
                  <c:v>20.581286857175471</c:v>
                </c:pt>
                <c:pt idx="23">
                  <c:v>22.098910322862565</c:v>
                </c:pt>
                <c:pt idx="24">
                  <c:v>21.963617804059439</c:v>
                </c:pt>
                <c:pt idx="25">
                  <c:v>23.915666815389088</c:v>
                </c:pt>
                <c:pt idx="26">
                  <c:v>23.309275871086665</c:v>
                </c:pt>
                <c:pt idx="27">
                  <c:v>22.836052118879874</c:v>
                </c:pt>
                <c:pt idx="28">
                  <c:v>21.962497780586858</c:v>
                </c:pt>
                <c:pt idx="29">
                  <c:v>21.825447564369433</c:v>
                </c:pt>
                <c:pt idx="30">
                  <c:v>22.051667188504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4'!$E$2</c:f>
              <c:strCache>
                <c:ptCount val="1"/>
                <c:pt idx="0">
                  <c:v>заңды тұлғаларға шетел валютасындағ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4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E$15:$E$45</c:f>
              <c:numCache>
                <c:formatCode>_(* #,##0.00_);_(* \(#,##0.00\);_(* "-"??_);_(@_)</c:formatCode>
                <c:ptCount val="31"/>
                <c:pt idx="0">
                  <c:v>-2.4871551943886265</c:v>
                </c:pt>
                <c:pt idx="1">
                  <c:v>-2.1885154350194185</c:v>
                </c:pt>
                <c:pt idx="2">
                  <c:v>-2.270465741542703</c:v>
                </c:pt>
                <c:pt idx="3">
                  <c:v>-1.9635332431665073</c:v>
                </c:pt>
                <c:pt idx="4">
                  <c:v>-1.6464129159509904</c:v>
                </c:pt>
                <c:pt idx="5">
                  <c:v>-1.5526327571124516</c:v>
                </c:pt>
                <c:pt idx="6">
                  <c:v>-2.1543106315554632</c:v>
                </c:pt>
                <c:pt idx="7">
                  <c:v>-1.8518881322052914</c:v>
                </c:pt>
                <c:pt idx="8">
                  <c:v>-2.4870554321830802</c:v>
                </c:pt>
                <c:pt idx="9">
                  <c:v>-2.7466264163516501</c:v>
                </c:pt>
                <c:pt idx="10">
                  <c:v>-2.3304842258647751</c:v>
                </c:pt>
                <c:pt idx="11">
                  <c:v>-3.7389315868142363</c:v>
                </c:pt>
                <c:pt idx="12">
                  <c:v>-3.5605194498027632</c:v>
                </c:pt>
                <c:pt idx="13">
                  <c:v>-3.475460050850173</c:v>
                </c:pt>
                <c:pt idx="14">
                  <c:v>-3.6142836159389571</c:v>
                </c:pt>
                <c:pt idx="15">
                  <c:v>-4.0422315261714639</c:v>
                </c:pt>
                <c:pt idx="16">
                  <c:v>-2.3955014325849646</c:v>
                </c:pt>
                <c:pt idx="17">
                  <c:v>-2.1879091030050986</c:v>
                </c:pt>
                <c:pt idx="18">
                  <c:v>-1.8199542760360954</c:v>
                </c:pt>
                <c:pt idx="19">
                  <c:v>-1.9332493124889187</c:v>
                </c:pt>
                <c:pt idx="20">
                  <c:v>-1.1518714015620937</c:v>
                </c:pt>
                <c:pt idx="21">
                  <c:v>-1.8375753763968588</c:v>
                </c:pt>
                <c:pt idx="22">
                  <c:v>-1.456061023503</c:v>
                </c:pt>
                <c:pt idx="23">
                  <c:v>-0.10830456733436314</c:v>
                </c:pt>
                <c:pt idx="24">
                  <c:v>-0.39581339456754661</c:v>
                </c:pt>
                <c:pt idx="25">
                  <c:v>-0.43549179469802146</c:v>
                </c:pt>
                <c:pt idx="26">
                  <c:v>-0.62547926737401194</c:v>
                </c:pt>
                <c:pt idx="27">
                  <c:v>-0.52882981695771492</c:v>
                </c:pt>
                <c:pt idx="28">
                  <c:v>-2.0969823420678479</c:v>
                </c:pt>
                <c:pt idx="29">
                  <c:v>-1.7281530755456267</c:v>
                </c:pt>
                <c:pt idx="30">
                  <c:v>-2.163738148613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4'!$F$2</c:f>
              <c:strCache>
                <c:ptCount val="1"/>
                <c:pt idx="0">
                  <c:v>жеке тұлғаларға шетел валютасындағы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F$15:$F$45</c:f>
              <c:numCache>
                <c:formatCode>_(* #,##0.00_);_(* \(#,##0.00\);_(* "-"??_);_(@_)</c:formatCode>
                <c:ptCount val="31"/>
                <c:pt idx="0">
                  <c:v>-0.57369107133662212</c:v>
                </c:pt>
                <c:pt idx="1">
                  <c:v>-0.54195049088537872</c:v>
                </c:pt>
                <c:pt idx="2">
                  <c:v>-0.51661614751302654</c:v>
                </c:pt>
                <c:pt idx="3">
                  <c:v>-0.48498227135973671</c:v>
                </c:pt>
                <c:pt idx="4">
                  <c:v>-0.4219559254943932</c:v>
                </c:pt>
                <c:pt idx="5">
                  <c:v>-0.42768623403422479</c:v>
                </c:pt>
                <c:pt idx="6">
                  <c:v>-0.41118563450490525</c:v>
                </c:pt>
                <c:pt idx="7">
                  <c:v>-0.37808264450281037</c:v>
                </c:pt>
                <c:pt idx="8">
                  <c:v>-0.36855079940002683</c:v>
                </c:pt>
                <c:pt idx="9">
                  <c:v>-0.37689912634778017</c:v>
                </c:pt>
                <c:pt idx="10">
                  <c:v>-0.59126031775661414</c:v>
                </c:pt>
                <c:pt idx="11">
                  <c:v>-0.44721224612033533</c:v>
                </c:pt>
                <c:pt idx="12">
                  <c:v>-0.42983324584377497</c:v>
                </c:pt>
                <c:pt idx="13">
                  <c:v>-0.40460685160259796</c:v>
                </c:pt>
                <c:pt idx="14">
                  <c:v>-0.46032714683830728</c:v>
                </c:pt>
                <c:pt idx="15">
                  <c:v>-0.45305949382961253</c:v>
                </c:pt>
                <c:pt idx="16">
                  <c:v>-0.45102342648091376</c:v>
                </c:pt>
                <c:pt idx="17">
                  <c:v>-0.42462033550177258</c:v>
                </c:pt>
                <c:pt idx="18">
                  <c:v>-0.43139403789321024</c:v>
                </c:pt>
                <c:pt idx="19">
                  <c:v>-0.42271137426702277</c:v>
                </c:pt>
                <c:pt idx="20">
                  <c:v>-0.41783866430994115</c:v>
                </c:pt>
                <c:pt idx="21">
                  <c:v>-0.38785545896085566</c:v>
                </c:pt>
                <c:pt idx="22">
                  <c:v>-0.22469924260250632</c:v>
                </c:pt>
                <c:pt idx="23">
                  <c:v>-0.13157779988721932</c:v>
                </c:pt>
                <c:pt idx="24">
                  <c:v>-0.1232212841570326</c:v>
                </c:pt>
                <c:pt idx="25">
                  <c:v>-0.11770249805069348</c:v>
                </c:pt>
                <c:pt idx="26">
                  <c:v>-0.10364625078062761</c:v>
                </c:pt>
                <c:pt idx="27">
                  <c:v>-0.10421848606956108</c:v>
                </c:pt>
                <c:pt idx="28">
                  <c:v>-0.10181581026287492</c:v>
                </c:pt>
                <c:pt idx="29">
                  <c:v>-9.6106060387423947E-2</c:v>
                </c:pt>
                <c:pt idx="30">
                  <c:v>-0.10407813714231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4'!$G$2</c:f>
              <c:strCache>
                <c:ptCount val="1"/>
                <c:pt idx="0">
                  <c:v>заңды тұлғаларға шетел валютасындағы қайта бағалау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G$15:$G$45</c:f>
              <c:numCache>
                <c:formatCode>_(* #,##0.00_);_(* \(#,##0.00\);_(* "-"??_);_(@_)</c:formatCode>
                <c:ptCount val="31"/>
                <c:pt idx="0">
                  <c:v>0</c:v>
                </c:pt>
                <c:pt idx="1">
                  <c:v>0.26882533016082588</c:v>
                </c:pt>
                <c:pt idx="2">
                  <c:v>2.8927951623347345</c:v>
                </c:pt>
                <c:pt idx="3">
                  <c:v>1.880069081440443</c:v>
                </c:pt>
                <c:pt idx="4">
                  <c:v>1.2347917429039321</c:v>
                </c:pt>
                <c:pt idx="5">
                  <c:v>0.94227083276168544</c:v>
                </c:pt>
                <c:pt idx="6">
                  <c:v>1.3062098242224194</c:v>
                </c:pt>
                <c:pt idx="7">
                  <c:v>1.2482611736885687</c:v>
                </c:pt>
                <c:pt idx="8">
                  <c:v>1.5955412228395509</c:v>
                </c:pt>
                <c:pt idx="9">
                  <c:v>1.5486810636635076</c:v>
                </c:pt>
                <c:pt idx="10">
                  <c:v>1.3433469510866098</c:v>
                </c:pt>
                <c:pt idx="11">
                  <c:v>1.2201841166004435</c:v>
                </c:pt>
                <c:pt idx="12">
                  <c:v>1.3681920542159995</c:v>
                </c:pt>
                <c:pt idx="13">
                  <c:v>1.0949918958002549</c:v>
                </c:pt>
                <c:pt idx="14">
                  <c:v>-0.66567172248789963</c:v>
                </c:pt>
                <c:pt idx="15">
                  <c:v>0.12179725666103242</c:v>
                </c:pt>
                <c:pt idx="16">
                  <c:v>0.56781568292158779</c:v>
                </c:pt>
                <c:pt idx="17">
                  <c:v>0.76436016204591473</c:v>
                </c:pt>
                <c:pt idx="18">
                  <c:v>0.20514494672196709</c:v>
                </c:pt>
                <c:pt idx="19">
                  <c:v>0.16429002144395141</c:v>
                </c:pt>
                <c:pt idx="20">
                  <c:v>-0.1916992749783559</c:v>
                </c:pt>
                <c:pt idx="21">
                  <c:v>-0.1587807857556961</c:v>
                </c:pt>
                <c:pt idx="22">
                  <c:v>0.26388359846699089</c:v>
                </c:pt>
                <c:pt idx="23">
                  <c:v>0.32595343588799452</c:v>
                </c:pt>
                <c:pt idx="24">
                  <c:v>0.26070420103466413</c:v>
                </c:pt>
                <c:pt idx="25">
                  <c:v>2.1739799413282666</c:v>
                </c:pt>
                <c:pt idx="26">
                  <c:v>1.109528531730966</c:v>
                </c:pt>
                <c:pt idx="27">
                  <c:v>0.4562610340798321</c:v>
                </c:pt>
                <c:pt idx="28">
                  <c:v>-0.34611490310736825</c:v>
                </c:pt>
                <c:pt idx="29">
                  <c:v>1.0282045821179184</c:v>
                </c:pt>
                <c:pt idx="30">
                  <c:v>1.190481887516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ser>
          <c:idx val="5"/>
          <c:order val="5"/>
          <c:tx>
            <c:strRef>
              <c:f>'24'!$H$2</c:f>
              <c:strCache>
                <c:ptCount val="1"/>
                <c:pt idx="0">
                  <c:v>жеке тұлғаларға шетел валютасындағы қайта бағалау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H$15:$H$45</c:f>
              <c:numCache>
                <c:formatCode>_(* #,##0.00_);_(* \(#,##0.00\);_(* "-"??_);_(@_)</c:formatCode>
                <c:ptCount val="31"/>
                <c:pt idx="0">
                  <c:v>0</c:v>
                </c:pt>
                <c:pt idx="1">
                  <c:v>1.1325930933913984E-2</c:v>
                </c:pt>
                <c:pt idx="2">
                  <c:v>0.12220574658117613</c:v>
                </c:pt>
                <c:pt idx="3">
                  <c:v>7.8048840541991363E-2</c:v>
                </c:pt>
                <c:pt idx="4">
                  <c:v>5.1193879529168054E-2</c:v>
                </c:pt>
                <c:pt idx="5">
                  <c:v>3.8271285477408948E-2</c:v>
                </c:pt>
                <c:pt idx="6">
                  <c:v>5.2852821108111528E-2</c:v>
                </c:pt>
                <c:pt idx="7">
                  <c:v>4.9343314275947223E-2</c:v>
                </c:pt>
                <c:pt idx="8">
                  <c:v>6.1980693691152097E-2</c:v>
                </c:pt>
                <c:pt idx="9">
                  <c:v>5.7434458720984037E-2</c:v>
                </c:pt>
                <c:pt idx="10">
                  <c:v>3.4798019006301306E-2</c:v>
                </c:pt>
                <c:pt idx="11">
                  <c:v>2.5151772819540182E-2</c:v>
                </c:pt>
                <c:pt idx="12">
                  <c:v>2.8212754592921954E-2</c:v>
                </c:pt>
                <c:pt idx="13">
                  <c:v>2.1798799014520975E-2</c:v>
                </c:pt>
                <c:pt idx="14">
                  <c:v>-1.2466624677567477E-2</c:v>
                </c:pt>
                <c:pt idx="15">
                  <c:v>2.2478995191659362E-3</c:v>
                </c:pt>
                <c:pt idx="16">
                  <c:v>8.876224606966833E-3</c:v>
                </c:pt>
                <c:pt idx="17">
                  <c:v>1.1129143349191304E-2</c:v>
                </c:pt>
                <c:pt idx="18">
                  <c:v>2.7889218864866156E-3</c:v>
                </c:pt>
                <c:pt idx="19">
                  <c:v>2.1256103602770721E-3</c:v>
                </c:pt>
                <c:pt idx="20">
                  <c:v>-2.1591007331705665E-3</c:v>
                </c:pt>
                <c:pt idx="21">
                  <c:v>-1.8020594534705339E-3</c:v>
                </c:pt>
                <c:pt idx="22">
                  <c:v>2.82810121620827E-3</c:v>
                </c:pt>
                <c:pt idx="23">
                  <c:v>3.3724212782248668E-3</c:v>
                </c:pt>
                <c:pt idx="24">
                  <c:v>2.8588656631400823E-3</c:v>
                </c:pt>
                <c:pt idx="25">
                  <c:v>2.2890571840251631E-2</c:v>
                </c:pt>
                <c:pt idx="26">
                  <c:v>1.181718693349738E-2</c:v>
                </c:pt>
                <c:pt idx="27">
                  <c:v>4.5367048731412207E-3</c:v>
                </c:pt>
                <c:pt idx="28">
                  <c:v>-3.151239415336383E-3</c:v>
                </c:pt>
                <c:pt idx="29">
                  <c:v>7.9325429579771671E-3</c:v>
                </c:pt>
                <c:pt idx="30">
                  <c:v>6.92291082484597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7"/>
          <c:order val="6"/>
          <c:tx>
            <c:strRef>
              <c:f>'24'!$I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4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I$15:$I$45</c:f>
              <c:numCache>
                <c:formatCode>_(* #,##0.00_);_(* \(#,##0.00\);_(* "-"??_);_(@_)</c:formatCode>
                <c:ptCount val="31"/>
                <c:pt idx="0">
                  <c:v>9.6467209992043106</c:v>
                </c:pt>
                <c:pt idx="1">
                  <c:v>10.551768120584351</c:v>
                </c:pt>
                <c:pt idx="2">
                  <c:v>14.689622667664731</c:v>
                </c:pt>
                <c:pt idx="3">
                  <c:v>11.824070065995109</c:v>
                </c:pt>
                <c:pt idx="4">
                  <c:v>9.5041530449585654</c:v>
                </c:pt>
                <c:pt idx="5">
                  <c:v>7.9048042410539558</c:v>
                </c:pt>
                <c:pt idx="6">
                  <c:v>6.72902877840444</c:v>
                </c:pt>
                <c:pt idx="7">
                  <c:v>7.3266844940210047</c:v>
                </c:pt>
                <c:pt idx="8">
                  <c:v>7.0961860558276522</c:v>
                </c:pt>
                <c:pt idx="9">
                  <c:v>6.9581609092113998</c:v>
                </c:pt>
                <c:pt idx="10">
                  <c:v>7.1617031885697706</c:v>
                </c:pt>
                <c:pt idx="11">
                  <c:v>5.4762441871295504</c:v>
                </c:pt>
                <c:pt idx="12">
                  <c:v>6.7402872663948221</c:v>
                </c:pt>
                <c:pt idx="13">
                  <c:v>5.3977954577796083</c:v>
                </c:pt>
                <c:pt idx="14">
                  <c:v>3.405593458234494</c:v>
                </c:pt>
                <c:pt idx="15">
                  <c:v>7.4681923991570667</c:v>
                </c:pt>
                <c:pt idx="16">
                  <c:v>11.935850069027595</c:v>
                </c:pt>
                <c:pt idx="17">
                  <c:v>12.884443707496812</c:v>
                </c:pt>
                <c:pt idx="18">
                  <c:v>14.961498347051098</c:v>
                </c:pt>
                <c:pt idx="19">
                  <c:v>15.947381201186156</c:v>
                </c:pt>
                <c:pt idx="20">
                  <c:v>18.252840909298833</c:v>
                </c:pt>
                <c:pt idx="21">
                  <c:v>19.115108481999492</c:v>
                </c:pt>
                <c:pt idx="22">
                  <c:v>21.790166350291344</c:v>
                </c:pt>
                <c:pt idx="23">
                  <c:v>26.496412492974674</c:v>
                </c:pt>
                <c:pt idx="24">
                  <c:v>26.779062762805328</c:v>
                </c:pt>
                <c:pt idx="25">
                  <c:v>31.287976464349633</c:v>
                </c:pt>
                <c:pt idx="26">
                  <c:v>29.966456111026382</c:v>
                </c:pt>
                <c:pt idx="27">
                  <c:v>28.455975915354117</c:v>
                </c:pt>
                <c:pt idx="28">
                  <c:v>24.81217070687611</c:v>
                </c:pt>
                <c:pt idx="29">
                  <c:v>27.537297386043715</c:v>
                </c:pt>
                <c:pt idx="30">
                  <c:v>27.1325687577160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tickLblSkip val="1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64109586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25'!$F$2</c:f>
              <c:strCache>
                <c:ptCount val="1"/>
                <c:pt idx="0">
                  <c:v>Басқа несиелер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5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F$15:$F$45</c:f>
              <c:numCache>
                <c:formatCode>_-* #\ ##0.0\ _₽_-;\-* #\ ##0.0\ _₽_-;_-* "-"??\ _₽_-;_-@_-</c:formatCode>
                <c:ptCount val="31"/>
                <c:pt idx="0">
                  <c:v>0.16417570604393755</c:v>
                </c:pt>
                <c:pt idx="1">
                  <c:v>0.35953393546811663</c:v>
                </c:pt>
                <c:pt idx="2">
                  <c:v>0.63227443267967165</c:v>
                </c:pt>
                <c:pt idx="3">
                  <c:v>0.46856515886065281</c:v>
                </c:pt>
                <c:pt idx="4">
                  <c:v>0.49979786407355048</c:v>
                </c:pt>
                <c:pt idx="5">
                  <c:v>0.55987014653199119</c:v>
                </c:pt>
                <c:pt idx="6">
                  <c:v>0.20824122402688686</c:v>
                </c:pt>
                <c:pt idx="7">
                  <c:v>0.42231494283970683</c:v>
                </c:pt>
                <c:pt idx="8">
                  <c:v>0.72419554781620998</c:v>
                </c:pt>
                <c:pt idx="9">
                  <c:v>0.75383588644250499</c:v>
                </c:pt>
                <c:pt idx="10">
                  <c:v>1.1237085970642986</c:v>
                </c:pt>
                <c:pt idx="11">
                  <c:v>1.1843569280536983</c:v>
                </c:pt>
                <c:pt idx="12">
                  <c:v>1.0661574013324799</c:v>
                </c:pt>
                <c:pt idx="13">
                  <c:v>1.3019937273321252</c:v>
                </c:pt>
                <c:pt idx="14">
                  <c:v>1.5540390158570263</c:v>
                </c:pt>
                <c:pt idx="15">
                  <c:v>2.1739970571557401</c:v>
                </c:pt>
                <c:pt idx="16">
                  <c:v>2.793960784751814</c:v>
                </c:pt>
                <c:pt idx="17">
                  <c:v>3.65029153251733</c:v>
                </c:pt>
                <c:pt idx="18">
                  <c:v>3.9839470813327256</c:v>
                </c:pt>
                <c:pt idx="19">
                  <c:v>4.4320358026009767</c:v>
                </c:pt>
                <c:pt idx="20">
                  <c:v>4.9088178132642266</c:v>
                </c:pt>
                <c:pt idx="21">
                  <c:v>4.9675795282760875</c:v>
                </c:pt>
                <c:pt idx="22">
                  <c:v>4.6275257199757753</c:v>
                </c:pt>
                <c:pt idx="23">
                  <c:v>6.7443766404835808</c:v>
                </c:pt>
                <c:pt idx="24">
                  <c:v>7.3391072011478737</c:v>
                </c:pt>
                <c:pt idx="25">
                  <c:v>7.4964460143947376</c:v>
                </c:pt>
                <c:pt idx="26">
                  <c:v>7.299962880619046</c:v>
                </c:pt>
                <c:pt idx="27">
                  <c:v>6.9541146178223308</c:v>
                </c:pt>
                <c:pt idx="28">
                  <c:v>6.4198231939921095</c:v>
                </c:pt>
                <c:pt idx="29">
                  <c:v>6.0240357881065076</c:v>
                </c:pt>
                <c:pt idx="30">
                  <c:v>5.963145573393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ser>
          <c:idx val="1"/>
          <c:order val="2"/>
          <c:tx>
            <c:strRef>
              <c:f>'25'!$D$2</c:f>
              <c:strCache>
                <c:ptCount val="1"/>
                <c:pt idx="0">
                  <c:v>Тұтыну несиелері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5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D$15:$D$45</c:f>
              <c:numCache>
                <c:formatCode>_-* #\ ##0.0\ _₽_-;\-* #\ ##0.0\ _₽_-;_-* "-"??\ _₽_-;_-@_-</c:formatCode>
                <c:ptCount val="31"/>
                <c:pt idx="0">
                  <c:v>17.032442008012481</c:v>
                </c:pt>
                <c:pt idx="1">
                  <c:v>17.314760669222704</c:v>
                </c:pt>
                <c:pt idx="2">
                  <c:v>16.62753306277024</c:v>
                </c:pt>
                <c:pt idx="3">
                  <c:v>12.828366032686993</c:v>
                </c:pt>
                <c:pt idx="4">
                  <c:v>9.9994405170186837</c:v>
                </c:pt>
                <c:pt idx="5">
                  <c:v>8.6383952509419899</c:v>
                </c:pt>
                <c:pt idx="6">
                  <c:v>5.8173220769292771</c:v>
                </c:pt>
                <c:pt idx="7">
                  <c:v>4.7749162584838594</c:v>
                </c:pt>
                <c:pt idx="8">
                  <c:v>4.9123646042486442</c:v>
                </c:pt>
                <c:pt idx="9">
                  <c:v>3.9172536231378055</c:v>
                </c:pt>
                <c:pt idx="10">
                  <c:v>3.0434994657390897</c:v>
                </c:pt>
                <c:pt idx="11">
                  <c:v>2.6986653448737714</c:v>
                </c:pt>
                <c:pt idx="12">
                  <c:v>2.9850163319687506</c:v>
                </c:pt>
                <c:pt idx="13">
                  <c:v>2.7540805475027441</c:v>
                </c:pt>
                <c:pt idx="14">
                  <c:v>3.5335692718467029</c:v>
                </c:pt>
                <c:pt idx="15">
                  <c:v>6.9502935348534676</c:v>
                </c:pt>
                <c:pt idx="16">
                  <c:v>10.090319022062268</c:v>
                </c:pt>
                <c:pt idx="17">
                  <c:v>11.960719460972264</c:v>
                </c:pt>
                <c:pt idx="18">
                  <c:v>15.297261632382151</c:v>
                </c:pt>
                <c:pt idx="19">
                  <c:v>18.072136737821051</c:v>
                </c:pt>
                <c:pt idx="20">
                  <c:v>19.781129445072938</c:v>
                </c:pt>
                <c:pt idx="21">
                  <c:v>21.834744515861143</c:v>
                </c:pt>
                <c:pt idx="22">
                  <c:v>22.481527699735725</c:v>
                </c:pt>
                <c:pt idx="23">
                  <c:v>23.336607197558198</c:v>
                </c:pt>
                <c:pt idx="24">
                  <c:v>22.131302199216734</c:v>
                </c:pt>
                <c:pt idx="25">
                  <c:v>23.435621512433002</c:v>
                </c:pt>
                <c:pt idx="26">
                  <c:v>22.11065395232233</c:v>
                </c:pt>
                <c:pt idx="27">
                  <c:v>20.855032419552106</c:v>
                </c:pt>
                <c:pt idx="28">
                  <c:v>19.948472167089182</c:v>
                </c:pt>
                <c:pt idx="29">
                  <c:v>18.986610164394797</c:v>
                </c:pt>
                <c:pt idx="30">
                  <c:v>19.036029985017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3"/>
          <c:tx>
            <c:strRef>
              <c:f>'25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5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E$15:$E$45</c:f>
              <c:numCache>
                <c:formatCode>_-* #\ ##0.0\ _₽_-;\-* #\ ##0.0\ _₽_-;_-* "-"??\ _₽_-;_-@_-</c:formatCode>
                <c:ptCount val="31"/>
                <c:pt idx="0">
                  <c:v>8.9386952649736529</c:v>
                </c:pt>
                <c:pt idx="1">
                  <c:v>9.0024427609662752</c:v>
                </c:pt>
                <c:pt idx="2">
                  <c:v>9.0921541185343333</c:v>
                </c:pt>
                <c:pt idx="3">
                  <c:v>8.381478121250634</c:v>
                </c:pt>
                <c:pt idx="4">
                  <c:v>7.6769170486661737</c:v>
                </c:pt>
                <c:pt idx="5">
                  <c:v>7.0935260718141535</c:v>
                </c:pt>
                <c:pt idx="6">
                  <c:v>7.0766669913641289</c:v>
                </c:pt>
                <c:pt idx="7">
                  <c:v>7.0391024871759811</c:v>
                </c:pt>
                <c:pt idx="8">
                  <c:v>7.2928584399851131</c:v>
                </c:pt>
                <c:pt idx="9">
                  <c:v>7.4641241213465586</c:v>
                </c:pt>
                <c:pt idx="10">
                  <c:v>8.1245701285173908</c:v>
                </c:pt>
                <c:pt idx="11">
                  <c:v>9.0983180298653785</c:v>
                </c:pt>
                <c:pt idx="12">
                  <c:v>9.2273415058376127</c:v>
                </c:pt>
                <c:pt idx="13">
                  <c:v>7.4422285424481913</c:v>
                </c:pt>
                <c:pt idx="14">
                  <c:v>7.5030580149026651</c:v>
                </c:pt>
                <c:pt idx="15">
                  <c:v>8.8668534991389052</c:v>
                </c:pt>
                <c:pt idx="16">
                  <c:v>9.867391698829806</c:v>
                </c:pt>
                <c:pt idx="17">
                  <c:v>10.417185400049233</c:v>
                </c:pt>
                <c:pt idx="18">
                  <c:v>11.082476335694608</c:v>
                </c:pt>
                <c:pt idx="19">
                  <c:v>11.249241278521431</c:v>
                </c:pt>
                <c:pt idx="20">
                  <c:v>11.529899974396603</c:v>
                </c:pt>
                <c:pt idx="21">
                  <c:v>11.94342828515734</c:v>
                </c:pt>
                <c:pt idx="22">
                  <c:v>13.411781711551104</c:v>
                </c:pt>
                <c:pt idx="23">
                  <c:v>12.607906001916872</c:v>
                </c:pt>
                <c:pt idx="24">
                  <c:v>12.475146741404593</c:v>
                </c:pt>
                <c:pt idx="25">
                  <c:v>14.885320259021118</c:v>
                </c:pt>
                <c:pt idx="26">
                  <c:v>14.998551146531442</c:v>
                </c:pt>
                <c:pt idx="27">
                  <c:v>15.383074383246628</c:v>
                </c:pt>
                <c:pt idx="28">
                  <c:v>15.274185368759063</c:v>
                </c:pt>
                <c:pt idx="29">
                  <c:v>14.94788751477186</c:v>
                </c:pt>
                <c:pt idx="30">
                  <c:v>14.667402451440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Өсу жылдамдығы,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C$15:$C$45</c:f>
              <c:numCache>
                <c:formatCode>_-* #\ ##0.0\ _₽_-;\-* #\ ##0.0\ _₽_-;_-* "-"??\ _₽_-;_-@_-</c:formatCode>
                <c:ptCount val="31"/>
                <c:pt idx="0">
                  <c:v>26.13531297903009</c:v>
                </c:pt>
                <c:pt idx="1">
                  <c:v>26.6767373656571</c:v>
                </c:pt>
                <c:pt idx="2">
                  <c:v>26.351961613984255</c:v>
                </c:pt>
                <c:pt idx="3">
                  <c:v>21.678409312798273</c:v>
                </c:pt>
                <c:pt idx="4">
                  <c:v>18.17615542975841</c:v>
                </c:pt>
                <c:pt idx="5">
                  <c:v>16.291791469288142</c:v>
                </c:pt>
                <c:pt idx="6">
                  <c:v>13.102230292320293</c:v>
                </c:pt>
                <c:pt idx="7">
                  <c:v>12.236333688499546</c:v>
                </c:pt>
                <c:pt idx="8">
                  <c:v>12.929418592049968</c:v>
                </c:pt>
                <c:pt idx="9">
                  <c:v>12.135213630926867</c:v>
                </c:pt>
                <c:pt idx="10">
                  <c:v>12.291778191320791</c:v>
                </c:pt>
                <c:pt idx="11">
                  <c:v>12.981340302792855</c:v>
                </c:pt>
                <c:pt idx="12">
                  <c:v>13.278515239138855</c:v>
                </c:pt>
                <c:pt idx="13">
                  <c:v>11.498302817283058</c:v>
                </c:pt>
                <c:pt idx="14">
                  <c:v>12.59066630260639</c:v>
                </c:pt>
                <c:pt idx="15">
                  <c:v>17.991144091148104</c:v>
                </c:pt>
                <c:pt idx="16">
                  <c:v>22.751671505643877</c:v>
                </c:pt>
                <c:pt idx="17">
                  <c:v>26.028196393538817</c:v>
                </c:pt>
                <c:pt idx="18">
                  <c:v>30.363685049409494</c:v>
                </c:pt>
                <c:pt idx="19">
                  <c:v>33.753413818943457</c:v>
                </c:pt>
                <c:pt idx="20">
                  <c:v>36.21984723273377</c:v>
                </c:pt>
                <c:pt idx="21">
                  <c:v>38.745752329294582</c:v>
                </c:pt>
                <c:pt idx="22">
                  <c:v>40.520835131262615</c:v>
                </c:pt>
                <c:pt idx="23">
                  <c:v>42.688889839958641</c:v>
                </c:pt>
                <c:pt idx="24">
                  <c:v>41.945556141769202</c:v>
                </c:pt>
                <c:pt idx="25">
                  <c:v>45.817387785848872</c:v>
                </c:pt>
                <c:pt idx="26">
                  <c:v>44.409167979472805</c:v>
                </c:pt>
                <c:pt idx="27">
                  <c:v>43.192221420621067</c:v>
                </c:pt>
                <c:pt idx="28">
                  <c:v>41.642480729840358</c:v>
                </c:pt>
                <c:pt idx="29">
                  <c:v>39.958533467273163</c:v>
                </c:pt>
                <c:pt idx="30">
                  <c:v>39.666578009851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6'!$C$2</c:f>
              <c:strCache>
                <c:ptCount val="1"/>
                <c:pt idx="0">
                  <c:v>қысқа мерзімді іскерлік мөлшерлемелер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C$15:$C$45</c:f>
              <c:numCache>
                <c:formatCode>_-* #\ ##0.0\ _₽_-;\-* #\ ##0.0\ _₽_-;_-* "-"??\ _₽_-;_-@_-</c:formatCode>
                <c:ptCount val="31"/>
                <c:pt idx="0">
                  <c:v>11.75</c:v>
                </c:pt>
                <c:pt idx="1">
                  <c:v>11.79</c:v>
                </c:pt>
                <c:pt idx="2">
                  <c:v>12.4</c:v>
                </c:pt>
                <c:pt idx="3">
                  <c:v>11.99</c:v>
                </c:pt>
                <c:pt idx="4">
                  <c:v>11.33</c:v>
                </c:pt>
                <c:pt idx="5">
                  <c:v>11</c:v>
                </c:pt>
                <c:pt idx="6">
                  <c:v>11.7</c:v>
                </c:pt>
                <c:pt idx="7">
                  <c:v>11.62</c:v>
                </c:pt>
                <c:pt idx="8">
                  <c:v>11.77</c:v>
                </c:pt>
                <c:pt idx="9">
                  <c:v>11.64</c:v>
                </c:pt>
                <c:pt idx="10">
                  <c:v>11.64</c:v>
                </c:pt>
                <c:pt idx="11">
                  <c:v>11.36</c:v>
                </c:pt>
                <c:pt idx="12">
                  <c:v>11.4</c:v>
                </c:pt>
                <c:pt idx="13">
                  <c:v>11.14</c:v>
                </c:pt>
                <c:pt idx="14">
                  <c:v>11.25</c:v>
                </c:pt>
                <c:pt idx="15">
                  <c:v>11.23</c:v>
                </c:pt>
                <c:pt idx="16">
                  <c:v>11.35</c:v>
                </c:pt>
                <c:pt idx="17">
                  <c:v>11.35</c:v>
                </c:pt>
                <c:pt idx="18">
                  <c:v>11.32</c:v>
                </c:pt>
                <c:pt idx="19">
                  <c:v>11.36</c:v>
                </c:pt>
                <c:pt idx="20">
                  <c:v>11.54</c:v>
                </c:pt>
                <c:pt idx="21">
                  <c:v>11.62</c:v>
                </c:pt>
                <c:pt idx="22">
                  <c:v>11.647352529412695</c:v>
                </c:pt>
                <c:pt idx="23">
                  <c:v>11.954207099129318</c:v>
                </c:pt>
                <c:pt idx="24">
                  <c:v>11.819166997693751</c:v>
                </c:pt>
                <c:pt idx="25">
                  <c:v>12.07769354357265</c:v>
                </c:pt>
                <c:pt idx="26">
                  <c:v>14.627484162145052</c:v>
                </c:pt>
                <c:pt idx="27">
                  <c:v>15.1407321346889</c:v>
                </c:pt>
                <c:pt idx="28">
                  <c:v>15.747054286844142</c:v>
                </c:pt>
                <c:pt idx="29">
                  <c:v>15.78285691706065</c:v>
                </c:pt>
                <c:pt idx="30">
                  <c:v>16.0285315925066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6'!$D$2</c:f>
              <c:strCache>
                <c:ptCount val="1"/>
                <c:pt idx="0">
                  <c:v>ұзақ мерзімді іскерлік мөлшерлемелер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D$15:$D$45</c:f>
              <c:numCache>
                <c:formatCode>_-* #\ ##0.0\ _₽_-;\-* #\ ##0.0\ _₽_-;_-* "-"??\ _₽_-;_-@_-</c:formatCode>
                <c:ptCount val="31"/>
                <c:pt idx="0">
                  <c:v>15.4</c:v>
                </c:pt>
                <c:pt idx="1">
                  <c:v>13.36</c:v>
                </c:pt>
                <c:pt idx="2">
                  <c:v>13.12</c:v>
                </c:pt>
                <c:pt idx="3">
                  <c:v>13.26</c:v>
                </c:pt>
                <c:pt idx="4">
                  <c:v>12.07</c:v>
                </c:pt>
                <c:pt idx="5">
                  <c:v>11.06</c:v>
                </c:pt>
                <c:pt idx="6">
                  <c:v>13.6</c:v>
                </c:pt>
                <c:pt idx="7">
                  <c:v>12.81</c:v>
                </c:pt>
                <c:pt idx="8">
                  <c:v>13.27</c:v>
                </c:pt>
                <c:pt idx="9">
                  <c:v>12.25</c:v>
                </c:pt>
                <c:pt idx="10">
                  <c:v>13.1</c:v>
                </c:pt>
                <c:pt idx="11">
                  <c:v>11.48</c:v>
                </c:pt>
                <c:pt idx="12">
                  <c:v>12.11</c:v>
                </c:pt>
                <c:pt idx="13">
                  <c:v>13.26</c:v>
                </c:pt>
                <c:pt idx="14">
                  <c:v>12.85</c:v>
                </c:pt>
                <c:pt idx="15">
                  <c:v>13.26</c:v>
                </c:pt>
                <c:pt idx="16">
                  <c:v>12.62</c:v>
                </c:pt>
                <c:pt idx="17">
                  <c:v>12.63</c:v>
                </c:pt>
                <c:pt idx="18">
                  <c:v>13.05</c:v>
                </c:pt>
                <c:pt idx="19">
                  <c:v>12.73</c:v>
                </c:pt>
                <c:pt idx="20">
                  <c:v>13.07</c:v>
                </c:pt>
                <c:pt idx="21">
                  <c:v>13.33</c:v>
                </c:pt>
                <c:pt idx="22">
                  <c:v>12.565417503142054</c:v>
                </c:pt>
                <c:pt idx="23">
                  <c:v>12.751145947674434</c:v>
                </c:pt>
                <c:pt idx="24">
                  <c:v>13.007659252977168</c:v>
                </c:pt>
                <c:pt idx="25">
                  <c:v>13.030353630901706</c:v>
                </c:pt>
                <c:pt idx="26">
                  <c:v>13.780776355456</c:v>
                </c:pt>
                <c:pt idx="27">
                  <c:v>15.364093840764699</c:v>
                </c:pt>
                <c:pt idx="28">
                  <c:v>16.065074860190421</c:v>
                </c:pt>
                <c:pt idx="29">
                  <c:v>15.628586544940543</c:v>
                </c:pt>
                <c:pt idx="30">
                  <c:v>16.3124381178226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6'!$E$2</c:f>
              <c:strCache>
                <c:ptCount val="1"/>
                <c:pt idx="0">
                  <c:v>тұтынушы несиелер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E$15:$E$45</c:f>
              <c:numCache>
                <c:formatCode>_-* #\ ##0.0\ _₽_-;\-* #\ ##0.0\ _₽_-;_-* "-"??\ _₽_-;_-@_-</c:formatCode>
                <c:ptCount val="31"/>
                <c:pt idx="0">
                  <c:v>21.396691246885865</c:v>
                </c:pt>
                <c:pt idx="1">
                  <c:v>21.344469422109228</c:v>
                </c:pt>
                <c:pt idx="2">
                  <c:v>19.816158630899864</c:v>
                </c:pt>
                <c:pt idx="3">
                  <c:v>20.127115434657295</c:v>
                </c:pt>
                <c:pt idx="4">
                  <c:v>20.333802900612305</c:v>
                </c:pt>
                <c:pt idx="5">
                  <c:v>20.105112328813828</c:v>
                </c:pt>
                <c:pt idx="6">
                  <c:v>20.483464906118837</c:v>
                </c:pt>
                <c:pt idx="7">
                  <c:v>20.741327175978778</c:v>
                </c:pt>
                <c:pt idx="8">
                  <c:v>20.72310656695096</c:v>
                </c:pt>
                <c:pt idx="9">
                  <c:v>20.399999999999999</c:v>
                </c:pt>
                <c:pt idx="10">
                  <c:v>17.899999999999999</c:v>
                </c:pt>
                <c:pt idx="11">
                  <c:v>16.8</c:v>
                </c:pt>
                <c:pt idx="12">
                  <c:v>20.86</c:v>
                </c:pt>
                <c:pt idx="13">
                  <c:v>20.693490647920495</c:v>
                </c:pt>
                <c:pt idx="14">
                  <c:v>19.109218674199674</c:v>
                </c:pt>
                <c:pt idx="15">
                  <c:v>19.837496756457</c:v>
                </c:pt>
                <c:pt idx="16">
                  <c:v>19.203446315324907</c:v>
                </c:pt>
                <c:pt idx="17">
                  <c:v>18.286099948486505</c:v>
                </c:pt>
                <c:pt idx="18">
                  <c:v>19.90333094723319</c:v>
                </c:pt>
                <c:pt idx="19">
                  <c:v>18.66549468014394</c:v>
                </c:pt>
                <c:pt idx="20">
                  <c:v>18.957814177023835</c:v>
                </c:pt>
                <c:pt idx="21">
                  <c:v>19.204360834624833</c:v>
                </c:pt>
                <c:pt idx="22">
                  <c:v>18.879549932297181</c:v>
                </c:pt>
                <c:pt idx="23">
                  <c:v>18.898337948426853</c:v>
                </c:pt>
                <c:pt idx="24">
                  <c:v>19.136832269095457</c:v>
                </c:pt>
                <c:pt idx="25">
                  <c:v>19.374006219297382</c:v>
                </c:pt>
                <c:pt idx="26">
                  <c:v>19.352594535588775</c:v>
                </c:pt>
                <c:pt idx="27">
                  <c:v>18.8747571693638</c:v>
                </c:pt>
                <c:pt idx="28">
                  <c:v>17.532952904441775</c:v>
                </c:pt>
                <c:pt idx="29">
                  <c:v>17.358334078981631</c:v>
                </c:pt>
                <c:pt idx="30">
                  <c:v>16.29249133391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6'!$F$2</c:f>
              <c:strCache>
                <c:ptCount val="1"/>
                <c:pt idx="0">
                  <c:v>ипотек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F$15:$F$45</c:f>
              <c:numCache>
                <c:formatCode>_-* #\ ##0.0\ _₽_-;\-* #\ ##0.0\ _₽_-;_-* "-"??\ _₽_-;_-@_-</c:formatCode>
                <c:ptCount val="31"/>
                <c:pt idx="0">
                  <c:v>8.1036723548086513</c:v>
                </c:pt>
                <c:pt idx="1">
                  <c:v>8.611448808731426</c:v>
                </c:pt>
                <c:pt idx="2">
                  <c:v>8.4055855998700668</c:v>
                </c:pt>
                <c:pt idx="3">
                  <c:v>8.1024638906854634</c:v>
                </c:pt>
                <c:pt idx="4">
                  <c:v>8.182553112982907</c:v>
                </c:pt>
                <c:pt idx="5">
                  <c:v>7.6</c:v>
                </c:pt>
                <c:pt idx="6">
                  <c:v>7.404221118190673</c:v>
                </c:pt>
                <c:pt idx="7">
                  <c:v>7.6081257260239399</c:v>
                </c:pt>
                <c:pt idx="8">
                  <c:v>7.7014355922519968</c:v>
                </c:pt>
                <c:pt idx="9">
                  <c:v>7.9</c:v>
                </c:pt>
                <c:pt idx="10">
                  <c:v>6.9</c:v>
                </c:pt>
                <c:pt idx="11">
                  <c:v>7.5</c:v>
                </c:pt>
                <c:pt idx="12">
                  <c:v>7.9</c:v>
                </c:pt>
                <c:pt idx="13">
                  <c:v>8.1053183206791868</c:v>
                </c:pt>
                <c:pt idx="14">
                  <c:v>7.9997814251605739</c:v>
                </c:pt>
                <c:pt idx="15">
                  <c:v>8.2071678120132798</c:v>
                </c:pt>
                <c:pt idx="16">
                  <c:v>8.2995289487825943</c:v>
                </c:pt>
                <c:pt idx="17">
                  <c:v>8.501392138559833</c:v>
                </c:pt>
                <c:pt idx="18">
                  <c:v>8.1006957611516039</c:v>
                </c:pt>
                <c:pt idx="19">
                  <c:v>7.9016396931857544</c:v>
                </c:pt>
                <c:pt idx="20">
                  <c:v>8.1047554189990016</c:v>
                </c:pt>
                <c:pt idx="21">
                  <c:v>8.422459501735295</c:v>
                </c:pt>
                <c:pt idx="22">
                  <c:v>8.6266985490409098</c:v>
                </c:pt>
                <c:pt idx="23">
                  <c:v>8.568035231851006</c:v>
                </c:pt>
                <c:pt idx="24">
                  <c:v>8.6484187014147285</c:v>
                </c:pt>
                <c:pt idx="25">
                  <c:v>8.9729527580508801</c:v>
                </c:pt>
                <c:pt idx="26">
                  <c:v>8.5500239710565769</c:v>
                </c:pt>
                <c:pt idx="27">
                  <c:v>8.1925000743600709</c:v>
                </c:pt>
                <c:pt idx="28">
                  <c:v>8.3446661560665625</c:v>
                </c:pt>
                <c:pt idx="29">
                  <c:v>8.286628775437233</c:v>
                </c:pt>
                <c:pt idx="30">
                  <c:v>8.41055905306387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46037037037032"/>
          <c:w val="1"/>
          <c:h val="0.202539629629629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717260486703018"/>
        </c:manualLayout>
      </c:layout>
      <c:lineChart>
        <c:grouping val="standar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АҚШ</c:v>
                </c:pt>
              </c:strCache>
            </c:strRef>
          </c:tx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C$3:$C$16</c:f>
              <c:numCache>
                <c:formatCode>0.0%</c:formatCode>
                <c:ptCount val="14"/>
                <c:pt idx="0">
                  <c:v>2.2000000000000002E-2</c:v>
                </c:pt>
                <c:pt idx="1">
                  <c:v>2.1000000000000001E-2</c:v>
                </c:pt>
                <c:pt idx="2">
                  <c:v>2.3E-2</c:v>
                </c:pt>
                <c:pt idx="3">
                  <c:v>2.6000000000000002E-2</c:v>
                </c:pt>
                <c:pt idx="4">
                  <c:v>6.0000000000000001E-3</c:v>
                </c:pt>
                <c:pt idx="5">
                  <c:v>-9.0999999999999998E-2</c:v>
                </c:pt>
                <c:pt idx="6">
                  <c:v>-2.8999999999999998E-2</c:v>
                </c:pt>
                <c:pt idx="7">
                  <c:v>-2.3E-2</c:v>
                </c:pt>
                <c:pt idx="8">
                  <c:v>5.0000000000000001E-3</c:v>
                </c:pt>
                <c:pt idx="9">
                  <c:v>0.122</c:v>
                </c:pt>
                <c:pt idx="10">
                  <c:v>4.9000000000000002E-2</c:v>
                </c:pt>
                <c:pt idx="11">
                  <c:v>5.5E-2</c:v>
                </c:pt>
                <c:pt idx="12">
                  <c:v>3.5000000000000003E-2</c:v>
                </c:pt>
                <c:pt idx="13">
                  <c:v>1.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4BF-4DE5-87C2-3C5808C170FF}"/>
            </c:ext>
          </c:extLst>
        </c:ser>
        <c:ser>
          <c:idx val="1"/>
          <c:order val="1"/>
          <c:tx>
            <c:strRef>
              <c:f>'27'!$D$2</c:f>
              <c:strCache>
                <c:ptCount val="1"/>
                <c:pt idx="0">
                  <c:v>Германия</c:v>
                </c:pt>
              </c:strCache>
            </c:strRef>
          </c:tx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D$3:$D$16</c:f>
              <c:numCache>
                <c:formatCode>0.0%</c:formatCode>
                <c:ptCount val="14"/>
                <c:pt idx="0">
                  <c:v>1.3999999999999999E-2</c:v>
                </c:pt>
                <c:pt idx="1">
                  <c:v>1E-3</c:v>
                </c:pt>
                <c:pt idx="2">
                  <c:v>1.9E-2</c:v>
                </c:pt>
                <c:pt idx="3">
                  <c:v>6.9999999999999993E-3</c:v>
                </c:pt>
                <c:pt idx="4">
                  <c:v>-8.0000000000000002E-3</c:v>
                </c:pt>
                <c:pt idx="5">
                  <c:v>-0.105</c:v>
                </c:pt>
                <c:pt idx="6">
                  <c:v>-2.4E-2</c:v>
                </c:pt>
                <c:pt idx="7">
                  <c:v>-1.2E-2</c:v>
                </c:pt>
                <c:pt idx="8">
                  <c:v>-2.3E-2</c:v>
                </c:pt>
                <c:pt idx="9">
                  <c:v>0.106</c:v>
                </c:pt>
                <c:pt idx="10">
                  <c:v>1.8000000000000002E-2</c:v>
                </c:pt>
                <c:pt idx="11">
                  <c:v>1.2E-2</c:v>
                </c:pt>
                <c:pt idx="12">
                  <c:v>3.6000000000000004E-2</c:v>
                </c:pt>
                <c:pt idx="13">
                  <c:v>1.4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4BF-4DE5-87C2-3C5808C170FF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Ұлыбритания</c:v>
                </c:pt>
              </c:strCache>
            </c:strRef>
          </c:tx>
          <c:marker>
            <c:symbol val="circle"/>
            <c:size val="5"/>
          </c:marker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E$3:$E$16</c:f>
              <c:numCache>
                <c:formatCode>0.0%</c:formatCode>
                <c:ptCount val="14"/>
                <c:pt idx="0">
                  <c:v>2.2000000000000002E-2</c:v>
                </c:pt>
                <c:pt idx="1">
                  <c:v>1.8000000000000002E-2</c:v>
                </c:pt>
                <c:pt idx="2">
                  <c:v>1.6E-2</c:v>
                </c:pt>
                <c:pt idx="3">
                  <c:v>1.2E-2</c:v>
                </c:pt>
                <c:pt idx="4">
                  <c:v>-0.02</c:v>
                </c:pt>
                <c:pt idx="5">
                  <c:v>-0.21100000000000002</c:v>
                </c:pt>
                <c:pt idx="6">
                  <c:v>-7.6999999999999999E-2</c:v>
                </c:pt>
                <c:pt idx="7">
                  <c:v>-6.3E-2</c:v>
                </c:pt>
                <c:pt idx="8">
                  <c:v>-0.05</c:v>
                </c:pt>
                <c:pt idx="9">
                  <c:v>0.245</c:v>
                </c:pt>
                <c:pt idx="10">
                  <c:v>6.9000000000000006E-2</c:v>
                </c:pt>
                <c:pt idx="11">
                  <c:v>6.6000000000000003E-2</c:v>
                </c:pt>
                <c:pt idx="12">
                  <c:v>8.6999999999999994E-2</c:v>
                </c:pt>
                <c:pt idx="13">
                  <c:v>3.2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4BF-4DE5-87C2-3C5808C170FF}"/>
            </c:ext>
          </c:extLst>
        </c:ser>
        <c:ser>
          <c:idx val="3"/>
          <c:order val="3"/>
          <c:tx>
            <c:strRef>
              <c:f>'27'!$F$2</c:f>
              <c:strCache>
                <c:ptCount val="1"/>
                <c:pt idx="0">
                  <c:v>Қытай</c:v>
                </c:pt>
              </c:strCache>
            </c:strRef>
          </c:tx>
          <c:spPr>
            <a:ln>
              <a:solidFill>
                <a:srgbClr val="66CCFF"/>
              </a:solidFill>
            </a:ln>
          </c:spPr>
          <c:marker>
            <c:symbol val="circle"/>
            <c:size val="5"/>
            <c:spPr>
              <a:solidFill>
                <a:srgbClr val="66CCFF"/>
              </a:solidFill>
              <a:ln>
                <a:solidFill>
                  <a:srgbClr val="66CCFF"/>
                </a:solidFill>
              </a:ln>
            </c:spPr>
          </c:marker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F$3:$F$16</c:f>
              <c:numCache>
                <c:formatCode>0.0%</c:formatCode>
                <c:ptCount val="14"/>
                <c:pt idx="0">
                  <c:v>6.4000000000000001E-2</c:v>
                </c:pt>
                <c:pt idx="1">
                  <c:v>6.2E-2</c:v>
                </c:pt>
                <c:pt idx="2">
                  <c:v>0.06</c:v>
                </c:pt>
                <c:pt idx="3">
                  <c:v>0.06</c:v>
                </c:pt>
                <c:pt idx="4">
                  <c:v>-6.8000000000000005E-2</c:v>
                </c:pt>
                <c:pt idx="5">
                  <c:v>3.2000000000000001E-2</c:v>
                </c:pt>
                <c:pt idx="6">
                  <c:v>4.9000000000000002E-2</c:v>
                </c:pt>
                <c:pt idx="7">
                  <c:v>6.5000000000000002E-2</c:v>
                </c:pt>
                <c:pt idx="8">
                  <c:v>0.183</c:v>
                </c:pt>
                <c:pt idx="9">
                  <c:v>7.9000000000000001E-2</c:v>
                </c:pt>
                <c:pt idx="10">
                  <c:v>4.9000000000000002E-2</c:v>
                </c:pt>
                <c:pt idx="11">
                  <c:v>0.04</c:v>
                </c:pt>
                <c:pt idx="12">
                  <c:v>4.8000000000000001E-2</c:v>
                </c:pt>
                <c:pt idx="13">
                  <c:v>4.0000000000000001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4BF-4DE5-87C2-3C5808C170FF}"/>
            </c:ext>
          </c:extLst>
        </c:ser>
        <c:ser>
          <c:idx val="4"/>
          <c:order val="4"/>
          <c:tx>
            <c:strRef>
              <c:f>'27'!$G$2</c:f>
              <c:strCache>
                <c:ptCount val="1"/>
                <c:pt idx="0">
                  <c:v>Ресей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5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G$3:$G$16</c:f>
              <c:numCache>
                <c:formatCode>0.0%</c:formatCode>
                <c:ptCount val="14"/>
                <c:pt idx="0">
                  <c:v>1.3853037750777019E-2</c:v>
                </c:pt>
                <c:pt idx="1">
                  <c:v>1.3542631943331003E-2</c:v>
                </c:pt>
                <c:pt idx="2">
                  <c:v>2.7642378232290099E-2</c:v>
                </c:pt>
                <c:pt idx="3">
                  <c:v>3.0662605998947184E-2</c:v>
                </c:pt>
                <c:pt idx="4">
                  <c:v>1.4651836929079565E-2</c:v>
                </c:pt>
                <c:pt idx="5">
                  <c:v>-7.4173924134379371E-2</c:v>
                </c:pt>
                <c:pt idx="6">
                  <c:v>-3.2659485868365576E-2</c:v>
                </c:pt>
                <c:pt idx="7">
                  <c:v>-1.320935814539851E-2</c:v>
                </c:pt>
                <c:pt idx="8">
                  <c:v>-3.4264403272322853E-3</c:v>
                </c:pt>
                <c:pt idx="9">
                  <c:v>0.10470122600853003</c:v>
                </c:pt>
                <c:pt idx="10">
                  <c:v>3.9868724968914221E-2</c:v>
                </c:pt>
                <c:pt idx="11">
                  <c:v>5.0249982448889056E-2</c:v>
                </c:pt>
                <c:pt idx="12">
                  <c:v>3.5494740881577516E-2</c:v>
                </c:pt>
                <c:pt idx="13">
                  <c:v>-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BF-4DE5-87C2-3C5808C170FF}"/>
            </c:ext>
          </c:extLst>
        </c:ser>
        <c:ser>
          <c:idx val="5"/>
          <c:order val="5"/>
          <c:tx>
            <c:strRef>
              <c:f>'27'!$H$2</c:f>
              <c:strCache>
                <c:ptCount val="1"/>
                <c:pt idx="0">
                  <c:v>Бразилия</c:v>
                </c:pt>
              </c:strCache>
            </c:strRef>
          </c:tx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H$3:$H$16</c:f>
              <c:numCache>
                <c:formatCode>0.0%</c:formatCode>
                <c:ptCount val="14"/>
                <c:pt idx="0">
                  <c:v>0.01</c:v>
                </c:pt>
                <c:pt idx="1">
                  <c:v>1.3000000000000001E-2</c:v>
                </c:pt>
                <c:pt idx="2">
                  <c:v>1.1000000000000001E-2</c:v>
                </c:pt>
                <c:pt idx="3">
                  <c:v>1.3999999999999999E-2</c:v>
                </c:pt>
                <c:pt idx="4">
                  <c:v>-1E-3</c:v>
                </c:pt>
                <c:pt idx="5">
                  <c:v>-0.107</c:v>
                </c:pt>
                <c:pt idx="6">
                  <c:v>-3.7000000000000005E-2</c:v>
                </c:pt>
                <c:pt idx="7">
                  <c:v>-9.0000000000000011E-3</c:v>
                </c:pt>
                <c:pt idx="8">
                  <c:v>1.3000000000000001E-2</c:v>
                </c:pt>
                <c:pt idx="9">
                  <c:v>0.12300000000000001</c:v>
                </c:pt>
                <c:pt idx="10">
                  <c:v>0.04</c:v>
                </c:pt>
                <c:pt idx="11">
                  <c:v>1.6E-2</c:v>
                </c:pt>
                <c:pt idx="12">
                  <c:v>1.7000000000000001E-2</c:v>
                </c:pt>
                <c:pt idx="13">
                  <c:v>1.8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BF-4DE5-87C2-3C5808C17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0.25"/>
          <c:min val="-0.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01507936507936"/>
          <c:y val="5.174074074074074E-2"/>
          <c:w val="0.83802724867724865"/>
          <c:h val="0.62830444444444444"/>
        </c:manualLayout>
      </c:layout>
      <c:lineChart>
        <c:grouping val="standar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АҚШ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C$3:$C$45</c:f>
              <c:numCache>
                <c:formatCode>0.0%</c:formatCode>
                <c:ptCount val="43"/>
                <c:pt idx="0">
                  <c:v>1.6E-2</c:v>
                </c:pt>
                <c:pt idx="1">
                  <c:v>1.4999999999999999E-2</c:v>
                </c:pt>
                <c:pt idx="2">
                  <c:v>1.9E-2</c:v>
                </c:pt>
                <c:pt idx="3">
                  <c:v>0.02</c:v>
                </c:pt>
                <c:pt idx="4">
                  <c:v>1.8000000000000002E-2</c:v>
                </c:pt>
                <c:pt idx="5">
                  <c:v>1.6E-2</c:v>
                </c:pt>
                <c:pt idx="6">
                  <c:v>1.8000000000000002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8000000000000002E-2</c:v>
                </c:pt>
                <c:pt idx="10">
                  <c:v>2.1000000000000001E-2</c:v>
                </c:pt>
                <c:pt idx="11">
                  <c:v>2.3E-2</c:v>
                </c:pt>
                <c:pt idx="12">
                  <c:v>2.5000000000000001E-2</c:v>
                </c:pt>
                <c:pt idx="13">
                  <c:v>2.3E-2</c:v>
                </c:pt>
                <c:pt idx="14">
                  <c:v>1.4999999999999999E-2</c:v>
                </c:pt>
                <c:pt idx="15">
                  <c:v>3.0000000000000001E-3</c:v>
                </c:pt>
                <c:pt idx="16">
                  <c:v>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1.3000000000000001E-2</c:v>
                </c:pt>
                <c:pt idx="20">
                  <c:v>1.3999999999999999E-2</c:v>
                </c:pt>
                <c:pt idx="21">
                  <c:v>1.2E-2</c:v>
                </c:pt>
                <c:pt idx="22">
                  <c:v>1.2E-2</c:v>
                </c:pt>
                <c:pt idx="23">
                  <c:v>1.3999999999999999E-2</c:v>
                </c:pt>
                <c:pt idx="24">
                  <c:v>1.3999999999999999E-2</c:v>
                </c:pt>
                <c:pt idx="25">
                  <c:v>1.7000000000000001E-2</c:v>
                </c:pt>
                <c:pt idx="26">
                  <c:v>2.6000000000000002E-2</c:v>
                </c:pt>
                <c:pt idx="27">
                  <c:v>4.2000000000000003E-2</c:v>
                </c:pt>
                <c:pt idx="28">
                  <c:v>0.05</c:v>
                </c:pt>
                <c:pt idx="29">
                  <c:v>5.4000000000000006E-2</c:v>
                </c:pt>
                <c:pt idx="30">
                  <c:v>5.4000000000000006E-2</c:v>
                </c:pt>
                <c:pt idx="31">
                  <c:v>5.2999999999999999E-2</c:v>
                </c:pt>
                <c:pt idx="32">
                  <c:v>5.4000000000000006E-2</c:v>
                </c:pt>
                <c:pt idx="33">
                  <c:v>6.2E-2</c:v>
                </c:pt>
                <c:pt idx="34">
                  <c:v>6.8000000000000005E-2</c:v>
                </c:pt>
                <c:pt idx="35">
                  <c:v>7.0000000000000007E-2</c:v>
                </c:pt>
                <c:pt idx="36">
                  <c:v>7.4999999999999997E-2</c:v>
                </c:pt>
                <c:pt idx="37">
                  <c:v>7.9000000000000001E-2</c:v>
                </c:pt>
                <c:pt idx="38">
                  <c:v>8.5000000000000006E-2</c:v>
                </c:pt>
                <c:pt idx="39">
                  <c:v>8.3000000000000004E-2</c:v>
                </c:pt>
                <c:pt idx="40">
                  <c:v>8.5999999999999993E-2</c:v>
                </c:pt>
                <c:pt idx="41">
                  <c:v>9.0999999999999998E-2</c:v>
                </c:pt>
                <c:pt idx="42">
                  <c:v>8.5000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DC-431F-A3F5-48A9EFE45AC3}"/>
            </c:ext>
          </c:extLst>
        </c:ser>
        <c:ser>
          <c:idx val="1"/>
          <c:order val="1"/>
          <c:tx>
            <c:strRef>
              <c:f>'28'!$D$2</c:f>
              <c:strCache>
                <c:ptCount val="1"/>
                <c:pt idx="0">
                  <c:v>Ұлыбритания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D$3:$D$45</c:f>
              <c:numCache>
                <c:formatCode>0.0%</c:formatCode>
                <c:ptCount val="43"/>
                <c:pt idx="0">
                  <c:v>1.8000000000000002E-2</c:v>
                </c:pt>
                <c:pt idx="1">
                  <c:v>1.9E-2</c:v>
                </c:pt>
                <c:pt idx="2">
                  <c:v>1.9E-2</c:v>
                </c:pt>
                <c:pt idx="3">
                  <c:v>2.1000000000000001E-2</c:v>
                </c:pt>
                <c:pt idx="4">
                  <c:v>0.02</c:v>
                </c:pt>
                <c:pt idx="5">
                  <c:v>0.02</c:v>
                </c:pt>
                <c:pt idx="6">
                  <c:v>2.1000000000000001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3000000000000001E-2</c:v>
                </c:pt>
                <c:pt idx="12">
                  <c:v>1.8000000000000002E-2</c:v>
                </c:pt>
                <c:pt idx="13">
                  <c:v>1.7000000000000001E-2</c:v>
                </c:pt>
                <c:pt idx="14">
                  <c:v>1.4999999999999999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2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3.0000000000000001E-3</c:v>
                </c:pt>
                <c:pt idx="23">
                  <c:v>6.0000000000000001E-3</c:v>
                </c:pt>
                <c:pt idx="24">
                  <c:v>6.9999999999999993E-3</c:v>
                </c:pt>
                <c:pt idx="25">
                  <c:v>4.0000000000000001E-3</c:v>
                </c:pt>
                <c:pt idx="26">
                  <c:v>6.9999999999999993E-3</c:v>
                </c:pt>
                <c:pt idx="27">
                  <c:v>1.4999999999999999E-2</c:v>
                </c:pt>
                <c:pt idx="28">
                  <c:v>2.1000000000000001E-2</c:v>
                </c:pt>
                <c:pt idx="29">
                  <c:v>2.5000000000000001E-2</c:v>
                </c:pt>
                <c:pt idx="30">
                  <c:v>0.02</c:v>
                </c:pt>
                <c:pt idx="31">
                  <c:v>3.2000000000000001E-2</c:v>
                </c:pt>
                <c:pt idx="32">
                  <c:v>3.1E-2</c:v>
                </c:pt>
                <c:pt idx="33">
                  <c:v>4.2000000000000003E-2</c:v>
                </c:pt>
                <c:pt idx="34">
                  <c:v>5.0999999999999997E-2</c:v>
                </c:pt>
                <c:pt idx="35">
                  <c:v>5.4000000000000006E-2</c:v>
                </c:pt>
                <c:pt idx="36">
                  <c:v>5.5E-2</c:v>
                </c:pt>
                <c:pt idx="37">
                  <c:v>6.2E-2</c:v>
                </c:pt>
                <c:pt idx="38">
                  <c:v>7.0000000000000007E-2</c:v>
                </c:pt>
                <c:pt idx="39">
                  <c:v>0.09</c:v>
                </c:pt>
                <c:pt idx="40">
                  <c:v>9.0999999999999998E-2</c:v>
                </c:pt>
                <c:pt idx="41">
                  <c:v>9.4E-2</c:v>
                </c:pt>
                <c:pt idx="42">
                  <c:v>0.10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DC-431F-A3F5-48A9EFE45AC3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Италия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E$3:$E$45</c:f>
              <c:numCache>
                <c:formatCode>0.0%</c:formatCode>
                <c:ptCount val="43"/>
                <c:pt idx="0">
                  <c:v>9.0000000000000011E-3</c:v>
                </c:pt>
                <c:pt idx="1">
                  <c:v>1.1000000000000001E-2</c:v>
                </c:pt>
                <c:pt idx="2">
                  <c:v>1.1000000000000001E-2</c:v>
                </c:pt>
                <c:pt idx="3">
                  <c:v>1.1000000000000001E-2</c:v>
                </c:pt>
                <c:pt idx="4">
                  <c:v>9.0000000000000011E-3</c:v>
                </c:pt>
                <c:pt idx="5">
                  <c:v>8.0000000000000002E-3</c:v>
                </c:pt>
                <c:pt idx="6">
                  <c:v>3.0000000000000001E-3</c:v>
                </c:pt>
                <c:pt idx="7">
                  <c:v>5.0000000000000001E-3</c:v>
                </c:pt>
                <c:pt idx="8">
                  <c:v>2E-3</c:v>
                </c:pt>
                <c:pt idx="9">
                  <c:v>2E-3</c:v>
                </c:pt>
                <c:pt idx="10">
                  <c:v>2E-3</c:v>
                </c:pt>
                <c:pt idx="11">
                  <c:v>5.0000000000000001E-3</c:v>
                </c:pt>
                <c:pt idx="12">
                  <c:v>4.0000000000000001E-3</c:v>
                </c:pt>
                <c:pt idx="13">
                  <c:v>2E-3</c:v>
                </c:pt>
                <c:pt idx="14">
                  <c:v>1E-3</c:v>
                </c:pt>
                <c:pt idx="15">
                  <c:v>1E-3</c:v>
                </c:pt>
                <c:pt idx="16">
                  <c:v>-3.0000000000000001E-3</c:v>
                </c:pt>
                <c:pt idx="17">
                  <c:v>-4.0000000000000001E-3</c:v>
                </c:pt>
                <c:pt idx="18">
                  <c:v>8.0000000000000002E-3</c:v>
                </c:pt>
                <c:pt idx="19">
                  <c:v>-5.0000000000000001E-3</c:v>
                </c:pt>
                <c:pt idx="20">
                  <c:v>-0.01</c:v>
                </c:pt>
                <c:pt idx="21">
                  <c:v>-6.0000000000000001E-3</c:v>
                </c:pt>
                <c:pt idx="22">
                  <c:v>-3.0000000000000001E-3</c:v>
                </c:pt>
                <c:pt idx="23">
                  <c:v>-3.0000000000000001E-3</c:v>
                </c:pt>
                <c:pt idx="24">
                  <c:v>6.9999999999999993E-3</c:v>
                </c:pt>
                <c:pt idx="25">
                  <c:v>0.01</c:v>
                </c:pt>
                <c:pt idx="26">
                  <c:v>6.0000000000000001E-3</c:v>
                </c:pt>
                <c:pt idx="27">
                  <c:v>0.01</c:v>
                </c:pt>
                <c:pt idx="28">
                  <c:v>1.2E-2</c:v>
                </c:pt>
                <c:pt idx="29">
                  <c:v>1.3000000000000001E-2</c:v>
                </c:pt>
                <c:pt idx="30">
                  <c:v>0.01</c:v>
                </c:pt>
                <c:pt idx="31">
                  <c:v>2.5000000000000001E-2</c:v>
                </c:pt>
                <c:pt idx="32">
                  <c:v>2.8999999999999998E-2</c:v>
                </c:pt>
                <c:pt idx="33">
                  <c:v>3.2000000000000001E-2</c:v>
                </c:pt>
                <c:pt idx="34">
                  <c:v>3.9E-2</c:v>
                </c:pt>
                <c:pt idx="35">
                  <c:v>4.2000000000000003E-2</c:v>
                </c:pt>
                <c:pt idx="36">
                  <c:v>5.0999999999999997E-2</c:v>
                </c:pt>
                <c:pt idx="37">
                  <c:v>6.2E-2</c:v>
                </c:pt>
                <c:pt idx="38">
                  <c:v>6.8000000000000005E-2</c:v>
                </c:pt>
                <c:pt idx="39">
                  <c:v>6.3E-2</c:v>
                </c:pt>
                <c:pt idx="40">
                  <c:v>7.2999999999999995E-2</c:v>
                </c:pt>
                <c:pt idx="41">
                  <c:v>8.5000000000000006E-2</c:v>
                </c:pt>
                <c:pt idx="42">
                  <c:v>8.40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DC-431F-A3F5-48A9EFE45AC3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F$3:$F$45</c:f>
              <c:numCache>
                <c:formatCode>0.0%</c:formatCode>
                <c:ptCount val="43"/>
                <c:pt idx="0">
                  <c:v>1.7000000000000001E-2</c:v>
                </c:pt>
                <c:pt idx="1">
                  <c:v>1.7000000000000001E-2</c:v>
                </c:pt>
                <c:pt idx="2">
                  <c:v>1.3999999999999999E-2</c:v>
                </c:pt>
                <c:pt idx="3">
                  <c:v>2.1000000000000001E-2</c:v>
                </c:pt>
                <c:pt idx="4">
                  <c:v>1.3000000000000001E-2</c:v>
                </c:pt>
                <c:pt idx="5">
                  <c:v>1.4999999999999999E-2</c:v>
                </c:pt>
                <c:pt idx="6">
                  <c:v>1.1000000000000001E-2</c:v>
                </c:pt>
                <c:pt idx="7">
                  <c:v>0.01</c:v>
                </c:pt>
                <c:pt idx="8">
                  <c:v>9.0000000000000011E-3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4999999999999999E-2</c:v>
                </c:pt>
                <c:pt idx="12">
                  <c:v>1.6E-2</c:v>
                </c:pt>
                <c:pt idx="13">
                  <c:v>1.7000000000000001E-2</c:v>
                </c:pt>
                <c:pt idx="14">
                  <c:v>1.3000000000000001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8.0000000000000002E-3</c:v>
                </c:pt>
                <c:pt idx="18">
                  <c:v>0</c:v>
                </c:pt>
                <c:pt idx="19">
                  <c:v>-1E-3</c:v>
                </c:pt>
                <c:pt idx="20">
                  <c:v>-4.0000000000000001E-3</c:v>
                </c:pt>
                <c:pt idx="21">
                  <c:v>-5.0000000000000001E-3</c:v>
                </c:pt>
                <c:pt idx="22">
                  <c:v>-6.9999999999999993E-3</c:v>
                </c:pt>
                <c:pt idx="23">
                  <c:v>-6.9999999999999993E-3</c:v>
                </c:pt>
                <c:pt idx="24">
                  <c:v>1.6E-2</c:v>
                </c:pt>
                <c:pt idx="25">
                  <c:v>1.6E-2</c:v>
                </c:pt>
                <c:pt idx="26">
                  <c:v>0.02</c:v>
                </c:pt>
                <c:pt idx="27">
                  <c:v>2.1000000000000001E-2</c:v>
                </c:pt>
                <c:pt idx="28">
                  <c:v>2.4E-2</c:v>
                </c:pt>
                <c:pt idx="29">
                  <c:v>2.1000000000000001E-2</c:v>
                </c:pt>
                <c:pt idx="30">
                  <c:v>3.1E-2</c:v>
                </c:pt>
                <c:pt idx="31">
                  <c:v>3.4000000000000002E-2</c:v>
                </c:pt>
                <c:pt idx="32">
                  <c:v>4.0999999999999995E-2</c:v>
                </c:pt>
                <c:pt idx="33">
                  <c:v>4.5999999999999999E-2</c:v>
                </c:pt>
                <c:pt idx="34">
                  <c:v>0.06</c:v>
                </c:pt>
                <c:pt idx="35">
                  <c:v>5.7000000000000002E-2</c:v>
                </c:pt>
                <c:pt idx="36">
                  <c:v>5.0999999999999997E-2</c:v>
                </c:pt>
                <c:pt idx="37">
                  <c:v>5.5E-2</c:v>
                </c:pt>
                <c:pt idx="38">
                  <c:v>7.5999999999999998E-2</c:v>
                </c:pt>
                <c:pt idx="39">
                  <c:v>7.8E-2</c:v>
                </c:pt>
                <c:pt idx="40">
                  <c:v>8.6999999999999994E-2</c:v>
                </c:pt>
                <c:pt idx="41">
                  <c:v>8.199999999999999E-2</c:v>
                </c:pt>
                <c:pt idx="42">
                  <c:v>8.5000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CDC-431F-A3F5-48A9EFE45AC3}"/>
            </c:ext>
          </c:extLst>
        </c:ser>
        <c:ser>
          <c:idx val="4"/>
          <c:order val="4"/>
          <c:tx>
            <c:strRef>
              <c:f>'28'!$G$2</c:f>
              <c:strCache>
                <c:ptCount val="1"/>
                <c:pt idx="0">
                  <c:v>Канада 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G$3:$G$45</c:f>
              <c:numCache>
                <c:formatCode>0.0%</c:formatCode>
                <c:ptCount val="43"/>
                <c:pt idx="0">
                  <c:v>1.3999999999999999E-2</c:v>
                </c:pt>
                <c:pt idx="1">
                  <c:v>1.4999999999999999E-2</c:v>
                </c:pt>
                <c:pt idx="2">
                  <c:v>1.9E-2</c:v>
                </c:pt>
                <c:pt idx="3">
                  <c:v>0.02</c:v>
                </c:pt>
                <c:pt idx="4">
                  <c:v>2.4E-2</c:v>
                </c:pt>
                <c:pt idx="5">
                  <c:v>0.02</c:v>
                </c:pt>
                <c:pt idx="6">
                  <c:v>0.02</c:v>
                </c:pt>
                <c:pt idx="7">
                  <c:v>1.9E-2</c:v>
                </c:pt>
                <c:pt idx="8">
                  <c:v>1.9E-2</c:v>
                </c:pt>
                <c:pt idx="9">
                  <c:v>1.9E-2</c:v>
                </c:pt>
                <c:pt idx="10">
                  <c:v>2.2000000000000002E-2</c:v>
                </c:pt>
                <c:pt idx="11">
                  <c:v>2.2000000000000002E-2</c:v>
                </c:pt>
                <c:pt idx="12">
                  <c:v>2.4E-2</c:v>
                </c:pt>
                <c:pt idx="13">
                  <c:v>2.2000000000000002E-2</c:v>
                </c:pt>
                <c:pt idx="14">
                  <c:v>9.0000000000000011E-3</c:v>
                </c:pt>
                <c:pt idx="15">
                  <c:v>-2E-3</c:v>
                </c:pt>
                <c:pt idx="16">
                  <c:v>-4.0000000000000001E-3</c:v>
                </c:pt>
                <c:pt idx="17">
                  <c:v>6.9999999999999993E-3</c:v>
                </c:pt>
                <c:pt idx="18">
                  <c:v>1E-3</c:v>
                </c:pt>
                <c:pt idx="19">
                  <c:v>1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0.01</c:v>
                </c:pt>
                <c:pt idx="23">
                  <c:v>6.9999999999999993E-3</c:v>
                </c:pt>
                <c:pt idx="24">
                  <c:v>0.01</c:v>
                </c:pt>
                <c:pt idx="25">
                  <c:v>1.1000000000000001E-2</c:v>
                </c:pt>
                <c:pt idx="26">
                  <c:v>2.2000000000000002E-2</c:v>
                </c:pt>
                <c:pt idx="27">
                  <c:v>3.4000000000000002E-2</c:v>
                </c:pt>
                <c:pt idx="28">
                  <c:v>3.6000000000000004E-2</c:v>
                </c:pt>
                <c:pt idx="29">
                  <c:v>3.1E-2</c:v>
                </c:pt>
                <c:pt idx="30">
                  <c:v>3.7000000000000005E-2</c:v>
                </c:pt>
                <c:pt idx="31">
                  <c:v>4.0999999999999995E-2</c:v>
                </c:pt>
                <c:pt idx="32">
                  <c:v>4.4000000000000004E-2</c:v>
                </c:pt>
                <c:pt idx="33">
                  <c:v>4.7E-2</c:v>
                </c:pt>
                <c:pt idx="34">
                  <c:v>4.7E-2</c:v>
                </c:pt>
                <c:pt idx="35">
                  <c:v>4.8000000000000001E-2</c:v>
                </c:pt>
                <c:pt idx="36">
                  <c:v>5.0999999999999997E-2</c:v>
                </c:pt>
                <c:pt idx="37">
                  <c:v>5.7000000000000002E-2</c:v>
                </c:pt>
                <c:pt idx="38">
                  <c:v>6.7000000000000004E-2</c:v>
                </c:pt>
                <c:pt idx="39">
                  <c:v>6.8000000000000005E-2</c:v>
                </c:pt>
                <c:pt idx="40">
                  <c:v>7.6999999999999999E-2</c:v>
                </c:pt>
                <c:pt idx="41">
                  <c:v>8.1000000000000003E-2</c:v>
                </c:pt>
                <c:pt idx="42">
                  <c:v>7.5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CDC-431F-A3F5-48A9EFE45AC3}"/>
            </c:ext>
          </c:extLst>
        </c:ser>
        <c:ser>
          <c:idx val="5"/>
          <c:order val="5"/>
          <c:tx>
            <c:strRef>
              <c:f>'28'!$H$2</c:f>
              <c:strCache>
                <c:ptCount val="1"/>
                <c:pt idx="0">
                  <c:v>Франция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H$3:$H$45</c:f>
              <c:numCache>
                <c:formatCode>0.0%</c:formatCode>
                <c:ptCount val="43"/>
                <c:pt idx="0">
                  <c:v>1.3999999999999999E-2</c:v>
                </c:pt>
                <c:pt idx="1">
                  <c:v>1.6E-2</c:v>
                </c:pt>
                <c:pt idx="2">
                  <c:v>1.3000000000000001E-2</c:v>
                </c:pt>
                <c:pt idx="3">
                  <c:v>1.4999999999999999E-2</c:v>
                </c:pt>
                <c:pt idx="4">
                  <c:v>1.1000000000000001E-2</c:v>
                </c:pt>
                <c:pt idx="5">
                  <c:v>1.3999999999999999E-2</c:v>
                </c:pt>
                <c:pt idx="6">
                  <c:v>1.3000000000000001E-2</c:v>
                </c:pt>
                <c:pt idx="7">
                  <c:v>1.3000000000000001E-2</c:v>
                </c:pt>
                <c:pt idx="8">
                  <c:v>1.1000000000000001E-2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6E-2</c:v>
                </c:pt>
                <c:pt idx="12">
                  <c:v>1.7000000000000001E-2</c:v>
                </c:pt>
                <c:pt idx="13">
                  <c:v>1.6E-2</c:v>
                </c:pt>
                <c:pt idx="14">
                  <c:v>8.0000000000000002E-3</c:v>
                </c:pt>
                <c:pt idx="15">
                  <c:v>4.0000000000000001E-3</c:v>
                </c:pt>
                <c:pt idx="16">
                  <c:v>4.0000000000000001E-3</c:v>
                </c:pt>
                <c:pt idx="17">
                  <c:v>2E-3</c:v>
                </c:pt>
                <c:pt idx="18">
                  <c:v>9.0000000000000011E-3</c:v>
                </c:pt>
                <c:pt idx="19">
                  <c:v>2E-3</c:v>
                </c:pt>
                <c:pt idx="20">
                  <c:v>0</c:v>
                </c:pt>
                <c:pt idx="21">
                  <c:v>1E-3</c:v>
                </c:pt>
                <c:pt idx="22">
                  <c:v>2E-3</c:v>
                </c:pt>
                <c:pt idx="23">
                  <c:v>0</c:v>
                </c:pt>
                <c:pt idx="24">
                  <c:v>8.0000000000000002E-3</c:v>
                </c:pt>
                <c:pt idx="25">
                  <c:v>8.0000000000000002E-3</c:v>
                </c:pt>
                <c:pt idx="26">
                  <c:v>1.3999999999999999E-2</c:v>
                </c:pt>
                <c:pt idx="27">
                  <c:v>1.6E-2</c:v>
                </c:pt>
                <c:pt idx="28">
                  <c:v>1.8000000000000002E-2</c:v>
                </c:pt>
                <c:pt idx="29">
                  <c:v>1.9E-2</c:v>
                </c:pt>
                <c:pt idx="30">
                  <c:v>1.4999999999999999E-2</c:v>
                </c:pt>
                <c:pt idx="31">
                  <c:v>2.4E-2</c:v>
                </c:pt>
                <c:pt idx="32">
                  <c:v>2.7000000000000003E-2</c:v>
                </c:pt>
                <c:pt idx="33">
                  <c:v>3.2000000000000001E-2</c:v>
                </c:pt>
                <c:pt idx="34">
                  <c:v>3.4000000000000002E-2</c:v>
                </c:pt>
                <c:pt idx="35">
                  <c:v>3.4000000000000002E-2</c:v>
                </c:pt>
                <c:pt idx="36">
                  <c:v>3.3000000000000002E-2</c:v>
                </c:pt>
                <c:pt idx="37">
                  <c:v>4.2000000000000003E-2</c:v>
                </c:pt>
                <c:pt idx="38">
                  <c:v>5.0999999999999997E-2</c:v>
                </c:pt>
                <c:pt idx="39">
                  <c:v>5.4000000000000006E-2</c:v>
                </c:pt>
                <c:pt idx="40">
                  <c:v>5.7999999999999996E-2</c:v>
                </c:pt>
                <c:pt idx="41">
                  <c:v>6.5000000000000002E-2</c:v>
                </c:pt>
                <c:pt idx="42">
                  <c:v>6.80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CDC-431F-A3F5-48A9EFE45AC3}"/>
            </c:ext>
          </c:extLst>
        </c:ser>
        <c:ser>
          <c:idx val="6"/>
          <c:order val="6"/>
          <c:tx>
            <c:strRef>
              <c:f>'28'!$I$2</c:f>
              <c:strCache>
                <c:ptCount val="1"/>
                <c:pt idx="0">
                  <c:v>Жапония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I$3:$I$45</c:f>
              <c:numCache>
                <c:formatCode>0.0%</c:formatCode>
                <c:ptCount val="43"/>
                <c:pt idx="0">
                  <c:v>2E-3</c:v>
                </c:pt>
                <c:pt idx="1">
                  <c:v>2E-3</c:v>
                </c:pt>
                <c:pt idx="2">
                  <c:v>5.0000000000000001E-3</c:v>
                </c:pt>
                <c:pt idx="3">
                  <c:v>9.0000000000000011E-3</c:v>
                </c:pt>
                <c:pt idx="4">
                  <c:v>6.9999999999999993E-3</c:v>
                </c:pt>
                <c:pt idx="5">
                  <c:v>6.9999999999999993E-3</c:v>
                </c:pt>
                <c:pt idx="6">
                  <c:v>5.0000000000000001E-3</c:v>
                </c:pt>
                <c:pt idx="7">
                  <c:v>3.0000000000000001E-3</c:v>
                </c:pt>
                <c:pt idx="8">
                  <c:v>2E-3</c:v>
                </c:pt>
                <c:pt idx="9">
                  <c:v>2E-3</c:v>
                </c:pt>
                <c:pt idx="10">
                  <c:v>5.0000000000000001E-3</c:v>
                </c:pt>
                <c:pt idx="11">
                  <c:v>8.0000000000000002E-3</c:v>
                </c:pt>
                <c:pt idx="12">
                  <c:v>6.9999999999999993E-3</c:v>
                </c:pt>
                <c:pt idx="13">
                  <c:v>4.0000000000000001E-3</c:v>
                </c:pt>
                <c:pt idx="14">
                  <c:v>4.0000000000000001E-3</c:v>
                </c:pt>
                <c:pt idx="15">
                  <c:v>1E-3</c:v>
                </c:pt>
                <c:pt idx="16">
                  <c:v>1E-3</c:v>
                </c:pt>
                <c:pt idx="17">
                  <c:v>1E-3</c:v>
                </c:pt>
                <c:pt idx="18">
                  <c:v>3.0000000000000001E-3</c:v>
                </c:pt>
                <c:pt idx="19">
                  <c:v>2E-3</c:v>
                </c:pt>
                <c:pt idx="20">
                  <c:v>0</c:v>
                </c:pt>
                <c:pt idx="21">
                  <c:v>-4.0000000000000001E-3</c:v>
                </c:pt>
                <c:pt idx="22">
                  <c:v>-9.0000000000000011E-3</c:v>
                </c:pt>
                <c:pt idx="23">
                  <c:v>-1.2E-2</c:v>
                </c:pt>
                <c:pt idx="24">
                  <c:v>-6.9999999999999993E-3</c:v>
                </c:pt>
                <c:pt idx="25">
                  <c:v>-5.0000000000000001E-3</c:v>
                </c:pt>
                <c:pt idx="26">
                  <c:v>-4.0000000000000001E-3</c:v>
                </c:pt>
                <c:pt idx="27">
                  <c:v>-1.1000000000000001E-2</c:v>
                </c:pt>
                <c:pt idx="28">
                  <c:v>-8.0000000000000002E-3</c:v>
                </c:pt>
                <c:pt idx="29">
                  <c:v>-5.0000000000000001E-3</c:v>
                </c:pt>
                <c:pt idx="30">
                  <c:v>-3.0000000000000001E-3</c:v>
                </c:pt>
                <c:pt idx="31">
                  <c:v>-4.0000000000000001E-3</c:v>
                </c:pt>
                <c:pt idx="32">
                  <c:v>2E-3</c:v>
                </c:pt>
                <c:pt idx="33">
                  <c:v>1E-3</c:v>
                </c:pt>
                <c:pt idx="34">
                  <c:v>6.0000000000000001E-3</c:v>
                </c:pt>
                <c:pt idx="35">
                  <c:v>8.0000000000000002E-3</c:v>
                </c:pt>
                <c:pt idx="36">
                  <c:v>5.0000000000000001E-3</c:v>
                </c:pt>
                <c:pt idx="37">
                  <c:v>9.0000000000000011E-3</c:v>
                </c:pt>
                <c:pt idx="38">
                  <c:v>1.2E-2</c:v>
                </c:pt>
                <c:pt idx="39">
                  <c:v>2.5000000000000001E-2</c:v>
                </c:pt>
                <c:pt idx="40">
                  <c:v>2.5000000000000001E-2</c:v>
                </c:pt>
                <c:pt idx="41">
                  <c:v>2.4E-2</c:v>
                </c:pt>
                <c:pt idx="42">
                  <c:v>2.5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CDC-431F-A3F5-48A9EFE45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158730158730157E-2"/>
          <c:y val="0.86300296296296297"/>
          <c:w val="0.96857698412698412"/>
          <c:h val="0.13699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295238095238099E-2"/>
          <c:y val="2.8704444444444446E-2"/>
          <c:w val="0.88865687830687834"/>
          <c:h val="0.68262259259259273"/>
        </c:manualLayout>
      </c:layout>
      <c:lineChart>
        <c:grouping val="standar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Қытай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29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C$3:$C$45</c:f>
              <c:numCache>
                <c:formatCode>0.0%</c:formatCode>
                <c:ptCount val="43"/>
                <c:pt idx="0">
                  <c:v>1.7000000000000001E-2</c:v>
                </c:pt>
                <c:pt idx="1">
                  <c:v>1.4999999999999999E-2</c:v>
                </c:pt>
                <c:pt idx="2">
                  <c:v>2.3E-2</c:v>
                </c:pt>
                <c:pt idx="3">
                  <c:v>2.5000000000000001E-2</c:v>
                </c:pt>
                <c:pt idx="4">
                  <c:v>2.7000000000000003E-2</c:v>
                </c:pt>
                <c:pt idx="5">
                  <c:v>2.7000000000000003E-2</c:v>
                </c:pt>
                <c:pt idx="6">
                  <c:v>2.7999999999999997E-2</c:v>
                </c:pt>
                <c:pt idx="7">
                  <c:v>2.7999999999999997E-2</c:v>
                </c:pt>
                <c:pt idx="8">
                  <c:v>0.03</c:v>
                </c:pt>
                <c:pt idx="9">
                  <c:v>3.7999999999999999E-2</c:v>
                </c:pt>
                <c:pt idx="10">
                  <c:v>4.4999999999999998E-2</c:v>
                </c:pt>
                <c:pt idx="11">
                  <c:v>4.4999999999999998E-2</c:v>
                </c:pt>
                <c:pt idx="12">
                  <c:v>5.4000000000000006E-2</c:v>
                </c:pt>
                <c:pt idx="13">
                  <c:v>5.2000000000000005E-2</c:v>
                </c:pt>
                <c:pt idx="14">
                  <c:v>4.2999999999999997E-2</c:v>
                </c:pt>
                <c:pt idx="15">
                  <c:v>3.3000000000000002E-2</c:v>
                </c:pt>
                <c:pt idx="16">
                  <c:v>2.4E-2</c:v>
                </c:pt>
                <c:pt idx="17">
                  <c:v>2.5000000000000001E-2</c:v>
                </c:pt>
                <c:pt idx="18">
                  <c:v>2.7000000000000003E-2</c:v>
                </c:pt>
                <c:pt idx="19">
                  <c:v>2.4E-2</c:v>
                </c:pt>
                <c:pt idx="20">
                  <c:v>1.7000000000000001E-2</c:v>
                </c:pt>
                <c:pt idx="21">
                  <c:v>5.0000000000000001E-3</c:v>
                </c:pt>
                <c:pt idx="22">
                  <c:v>-5.0000000000000001E-3</c:v>
                </c:pt>
                <c:pt idx="23">
                  <c:v>2E-3</c:v>
                </c:pt>
                <c:pt idx="24">
                  <c:v>-3.0000000000000001E-3</c:v>
                </c:pt>
                <c:pt idx="25">
                  <c:v>-2E-3</c:v>
                </c:pt>
                <c:pt idx="26">
                  <c:v>4.0000000000000001E-3</c:v>
                </c:pt>
                <c:pt idx="27">
                  <c:v>9.0000000000000011E-3</c:v>
                </c:pt>
                <c:pt idx="28">
                  <c:v>1.3000000000000001E-2</c:v>
                </c:pt>
                <c:pt idx="29">
                  <c:v>1.1000000000000001E-2</c:v>
                </c:pt>
                <c:pt idx="30">
                  <c:v>0.01</c:v>
                </c:pt>
                <c:pt idx="31">
                  <c:v>8.0000000000000002E-3</c:v>
                </c:pt>
                <c:pt idx="32">
                  <c:v>6.9999999999999993E-3</c:v>
                </c:pt>
                <c:pt idx="33">
                  <c:v>1.4999999999999999E-2</c:v>
                </c:pt>
                <c:pt idx="34">
                  <c:v>2.3E-2</c:v>
                </c:pt>
                <c:pt idx="35">
                  <c:v>1.4999999999999999E-2</c:v>
                </c:pt>
                <c:pt idx="36">
                  <c:v>9.0000000000000011E-3</c:v>
                </c:pt>
                <c:pt idx="37">
                  <c:v>9.0000000000000011E-3</c:v>
                </c:pt>
                <c:pt idx="38">
                  <c:v>1.4999999999999999E-2</c:v>
                </c:pt>
                <c:pt idx="39">
                  <c:v>2.1000000000000001E-2</c:v>
                </c:pt>
                <c:pt idx="40">
                  <c:v>2.1000000000000001E-2</c:v>
                </c:pt>
                <c:pt idx="41">
                  <c:v>2.5000000000000001E-2</c:v>
                </c:pt>
                <c:pt idx="42">
                  <c:v>2.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26-416E-A1DF-0D9F82264625}"/>
            </c:ext>
          </c:extLst>
        </c:ser>
        <c:ser>
          <c:idx val="1"/>
          <c:order val="1"/>
          <c:tx>
            <c:strRef>
              <c:f>'29'!$D$2</c:f>
              <c:strCache>
                <c:ptCount val="1"/>
                <c:pt idx="0">
                  <c:v>Бразилия</c:v>
                </c:pt>
              </c:strCache>
            </c:strRef>
          </c:tx>
          <c:marker>
            <c:symbol val="none"/>
          </c:marker>
          <c:cat>
            <c:multiLvlStrRef>
              <c:f>'29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D$3:$D$45</c:f>
              <c:numCache>
                <c:formatCode>0.0%</c:formatCode>
                <c:ptCount val="43"/>
                <c:pt idx="0">
                  <c:v>3.78E-2</c:v>
                </c:pt>
                <c:pt idx="1">
                  <c:v>3.8900000000000004E-2</c:v>
                </c:pt>
                <c:pt idx="2">
                  <c:v>4.58E-2</c:v>
                </c:pt>
                <c:pt idx="3">
                  <c:v>4.9400000000000006E-2</c:v>
                </c:pt>
                <c:pt idx="4">
                  <c:v>4.6600000000000003E-2</c:v>
                </c:pt>
                <c:pt idx="5">
                  <c:v>3.3700000000000001E-2</c:v>
                </c:pt>
                <c:pt idx="6">
                  <c:v>3.2199999999999999E-2</c:v>
                </c:pt>
                <c:pt idx="7">
                  <c:v>3.4300000000000004E-2</c:v>
                </c:pt>
                <c:pt idx="8">
                  <c:v>2.8900000000000002E-2</c:v>
                </c:pt>
                <c:pt idx="9">
                  <c:v>2.5399999999999999E-2</c:v>
                </c:pt>
                <c:pt idx="10">
                  <c:v>3.27E-2</c:v>
                </c:pt>
                <c:pt idx="11">
                  <c:v>4.3099999999999999E-2</c:v>
                </c:pt>
                <c:pt idx="12">
                  <c:v>4.1900000000000007E-2</c:v>
                </c:pt>
                <c:pt idx="13">
                  <c:v>4.0099999999999997E-2</c:v>
                </c:pt>
                <c:pt idx="14">
                  <c:v>3.3000000000000002E-2</c:v>
                </c:pt>
                <c:pt idx="15">
                  <c:v>2.4E-2</c:v>
                </c:pt>
                <c:pt idx="16">
                  <c:v>1.8799999999999997E-2</c:v>
                </c:pt>
                <c:pt idx="17">
                  <c:v>2.1299999999999999E-2</c:v>
                </c:pt>
                <c:pt idx="18">
                  <c:v>2.3099999999999999E-2</c:v>
                </c:pt>
                <c:pt idx="19">
                  <c:v>2.4399999999999998E-2</c:v>
                </c:pt>
                <c:pt idx="20">
                  <c:v>3.1400000000000004E-2</c:v>
                </c:pt>
                <c:pt idx="21">
                  <c:v>3.9199999999999999E-2</c:v>
                </c:pt>
                <c:pt idx="22">
                  <c:v>4.3099999999999999E-2</c:v>
                </c:pt>
                <c:pt idx="23">
                  <c:v>4.5199999999999997E-2</c:v>
                </c:pt>
                <c:pt idx="24">
                  <c:v>4.5599999999999995E-2</c:v>
                </c:pt>
                <c:pt idx="25">
                  <c:v>5.2000000000000005E-2</c:v>
                </c:pt>
                <c:pt idx="26">
                  <c:v>6.0999999999999999E-2</c:v>
                </c:pt>
                <c:pt idx="27">
                  <c:v>6.7599999999999993E-2</c:v>
                </c:pt>
                <c:pt idx="28">
                  <c:v>8.0600000000000005E-2</c:v>
                </c:pt>
                <c:pt idx="29">
                  <c:v>8.3499999999999991E-2</c:v>
                </c:pt>
                <c:pt idx="30">
                  <c:v>8.9900000000000008E-2</c:v>
                </c:pt>
                <c:pt idx="31">
                  <c:v>9.6799999999999997E-2</c:v>
                </c:pt>
                <c:pt idx="32">
                  <c:v>0.10249999999999999</c:v>
                </c:pt>
                <c:pt idx="33">
                  <c:v>0.1067</c:v>
                </c:pt>
                <c:pt idx="34">
                  <c:v>0.1074</c:v>
                </c:pt>
                <c:pt idx="35">
                  <c:v>0.10060000000000001</c:v>
                </c:pt>
                <c:pt idx="36">
                  <c:v>0.1038</c:v>
                </c:pt>
                <c:pt idx="37">
                  <c:v>0.10539999999999999</c:v>
                </c:pt>
                <c:pt idx="38">
                  <c:v>0.113</c:v>
                </c:pt>
                <c:pt idx="39">
                  <c:v>0.12130000000000001</c:v>
                </c:pt>
                <c:pt idx="40">
                  <c:v>0.1173</c:v>
                </c:pt>
                <c:pt idx="41">
                  <c:v>0.11890000000000001</c:v>
                </c:pt>
                <c:pt idx="42">
                  <c:v>0.1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26-416E-A1DF-0D9F82264625}"/>
            </c:ext>
          </c:extLst>
        </c:ser>
        <c:ser>
          <c:idx val="2"/>
          <c:order val="2"/>
          <c:tx>
            <c:strRef>
              <c:f>'29'!$E$2</c:f>
              <c:strCache>
                <c:ptCount val="1"/>
                <c:pt idx="0">
                  <c:v>Ресей</c:v>
                </c:pt>
              </c:strCache>
            </c:strRef>
          </c:tx>
          <c:marker>
            <c:symbol val="none"/>
          </c:marker>
          <c:cat>
            <c:multiLvlStrRef>
              <c:f>'29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E$3:$E$45</c:f>
              <c:numCache>
                <c:formatCode>0.0%</c:formatCode>
                <c:ptCount val="43"/>
                <c:pt idx="0">
                  <c:v>4.9899999999999951E-2</c:v>
                </c:pt>
                <c:pt idx="1">
                  <c:v>5.2199999999999989E-2</c:v>
                </c:pt>
                <c:pt idx="2">
                  <c:v>5.2499999999999998E-2</c:v>
                </c:pt>
                <c:pt idx="3">
                  <c:v>5.1700000000000017E-2</c:v>
                </c:pt>
                <c:pt idx="4">
                  <c:v>5.1299999999999957E-2</c:v>
                </c:pt>
                <c:pt idx="5">
                  <c:v>4.6599999999999968E-2</c:v>
                </c:pt>
                <c:pt idx="6">
                  <c:v>4.579999999999998E-2</c:v>
                </c:pt>
                <c:pt idx="7">
                  <c:v>4.310000000000002E-2</c:v>
                </c:pt>
                <c:pt idx="8">
                  <c:v>3.9899999999999949E-2</c:v>
                </c:pt>
                <c:pt idx="9">
                  <c:v>3.7499999999999999E-2</c:v>
                </c:pt>
                <c:pt idx="10">
                  <c:v>3.5300000000000012E-2</c:v>
                </c:pt>
                <c:pt idx="11">
                  <c:v>3.0400000000000062E-2</c:v>
                </c:pt>
                <c:pt idx="12">
                  <c:v>2.4200000000000017E-2</c:v>
                </c:pt>
                <c:pt idx="13">
                  <c:v>2.3100000000000023E-2</c:v>
                </c:pt>
                <c:pt idx="14">
                  <c:v>2.5400000000000061E-2</c:v>
                </c:pt>
                <c:pt idx="15">
                  <c:v>3.0900000000000035E-2</c:v>
                </c:pt>
                <c:pt idx="16">
                  <c:v>3.019999999999996E-2</c:v>
                </c:pt>
                <c:pt idx="17">
                  <c:v>3.2099999999999934E-2</c:v>
                </c:pt>
                <c:pt idx="18">
                  <c:v>3.3700000000000042E-2</c:v>
                </c:pt>
                <c:pt idx="19">
                  <c:v>3.5799999999999985E-2</c:v>
                </c:pt>
                <c:pt idx="20">
                  <c:v>3.6699999999999997E-2</c:v>
                </c:pt>
                <c:pt idx="21">
                  <c:v>3.9899999999999949E-2</c:v>
                </c:pt>
                <c:pt idx="22">
                  <c:v>4.4200000000000017E-2</c:v>
                </c:pt>
                <c:pt idx="23">
                  <c:v>4.9099999999999963E-2</c:v>
                </c:pt>
                <c:pt idx="24">
                  <c:v>5.1899999999999974E-2</c:v>
                </c:pt>
                <c:pt idx="25">
                  <c:v>5.6700000000000014E-2</c:v>
                </c:pt>
                <c:pt idx="26">
                  <c:v>5.7900000000000063E-2</c:v>
                </c:pt>
                <c:pt idx="27">
                  <c:v>5.5300000000000009E-2</c:v>
                </c:pt>
                <c:pt idx="28">
                  <c:v>6.0199999999999962E-2</c:v>
                </c:pt>
                <c:pt idx="29">
                  <c:v>6.5000000000000002E-2</c:v>
                </c:pt>
                <c:pt idx="30">
                  <c:v>6.4599999999999935E-2</c:v>
                </c:pt>
                <c:pt idx="31">
                  <c:v>6.6800000000000068E-2</c:v>
                </c:pt>
                <c:pt idx="32">
                  <c:v>7.400000000000001E-2</c:v>
                </c:pt>
                <c:pt idx="33">
                  <c:v>8.1300000000000011E-2</c:v>
                </c:pt>
                <c:pt idx="34">
                  <c:v>8.4000000000000005E-2</c:v>
                </c:pt>
                <c:pt idx="35">
                  <c:v>8.3900000000000002E-2</c:v>
                </c:pt>
                <c:pt idx="36">
                  <c:v>8.7300000000000003E-2</c:v>
                </c:pt>
                <c:pt idx="37">
                  <c:v>9.1499999999999998E-2</c:v>
                </c:pt>
                <c:pt idx="38">
                  <c:v>0.16690000000000002</c:v>
                </c:pt>
                <c:pt idx="39">
                  <c:v>0.17800000000000002</c:v>
                </c:pt>
                <c:pt idx="40">
                  <c:v>0.17100000000000001</c:v>
                </c:pt>
                <c:pt idx="41">
                  <c:v>0.159</c:v>
                </c:pt>
                <c:pt idx="42">
                  <c:v>0.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26-416E-A1DF-0D9F82264625}"/>
            </c:ext>
          </c:extLst>
        </c:ser>
        <c:ser>
          <c:idx val="3"/>
          <c:order val="3"/>
          <c:tx>
            <c:strRef>
              <c:f>'29'!$F$2</c:f>
              <c:strCache>
                <c:ptCount val="1"/>
                <c:pt idx="0">
                  <c:v>Үндістан</c:v>
                </c:pt>
              </c:strCache>
            </c:strRef>
          </c:tx>
          <c:spPr>
            <a:ln>
              <a:solidFill>
                <a:srgbClr val="66CCFF"/>
              </a:solidFill>
            </a:ln>
          </c:spPr>
          <c:marker>
            <c:symbol val="none"/>
          </c:marker>
          <c:cat>
            <c:multiLvlStrRef>
              <c:f>'29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F$3:$F$45</c:f>
              <c:numCache>
                <c:formatCode>0.0%</c:formatCode>
                <c:ptCount val="43"/>
                <c:pt idx="0">
                  <c:v>1.9699999999999999E-2</c:v>
                </c:pt>
                <c:pt idx="1">
                  <c:v>2.5699999999999997E-2</c:v>
                </c:pt>
                <c:pt idx="2">
                  <c:v>2.86E-2</c:v>
                </c:pt>
                <c:pt idx="3">
                  <c:v>2.9900000000000003E-2</c:v>
                </c:pt>
                <c:pt idx="4">
                  <c:v>3.0499999999999999E-2</c:v>
                </c:pt>
                <c:pt idx="5">
                  <c:v>3.1800000000000002E-2</c:v>
                </c:pt>
                <c:pt idx="6">
                  <c:v>3.15E-2</c:v>
                </c:pt>
                <c:pt idx="7">
                  <c:v>3.2799999999999996E-2</c:v>
                </c:pt>
                <c:pt idx="8">
                  <c:v>3.9900000000000005E-2</c:v>
                </c:pt>
                <c:pt idx="9">
                  <c:v>4.6199999999999998E-2</c:v>
                </c:pt>
                <c:pt idx="10">
                  <c:v>5.5399999999999998E-2</c:v>
                </c:pt>
                <c:pt idx="11">
                  <c:v>7.3499999999999996E-2</c:v>
                </c:pt>
                <c:pt idx="12">
                  <c:v>7.5899999999999995E-2</c:v>
                </c:pt>
                <c:pt idx="13">
                  <c:v>6.5799999999999997E-2</c:v>
                </c:pt>
                <c:pt idx="14">
                  <c:v>5.8400000000000001E-2</c:v>
                </c:pt>
                <c:pt idx="15">
                  <c:v>1.5840000000000001E-3</c:v>
                </c:pt>
                <c:pt idx="16">
                  <c:v>1.0158400000000001E-3</c:v>
                </c:pt>
                <c:pt idx="17">
                  <c:v>6.2300000000000001E-2</c:v>
                </c:pt>
                <c:pt idx="18">
                  <c:v>6.7299999999999999E-2</c:v>
                </c:pt>
                <c:pt idx="19">
                  <c:v>6.6900000000000001E-2</c:v>
                </c:pt>
                <c:pt idx="20">
                  <c:v>7.2700000000000001E-2</c:v>
                </c:pt>
                <c:pt idx="21">
                  <c:v>7.6100000000000001E-2</c:v>
                </c:pt>
                <c:pt idx="22">
                  <c:v>6.93E-2</c:v>
                </c:pt>
                <c:pt idx="23">
                  <c:v>4.5899999999999996E-2</c:v>
                </c:pt>
                <c:pt idx="24">
                  <c:v>4.0599999999999997E-2</c:v>
                </c:pt>
                <c:pt idx="25">
                  <c:v>5.0300000000000004E-2</c:v>
                </c:pt>
                <c:pt idx="26">
                  <c:v>5.5199999999999999E-2</c:v>
                </c:pt>
                <c:pt idx="27">
                  <c:v>4.2300000000000004E-2</c:v>
                </c:pt>
                <c:pt idx="28">
                  <c:v>6.3E-2</c:v>
                </c:pt>
                <c:pt idx="29">
                  <c:v>6.2600000000000003E-2</c:v>
                </c:pt>
                <c:pt idx="30">
                  <c:v>5.5899999999999998E-2</c:v>
                </c:pt>
                <c:pt idx="31">
                  <c:v>5.2999999999999999E-2</c:v>
                </c:pt>
                <c:pt idx="32">
                  <c:v>4.3499999999999997E-2</c:v>
                </c:pt>
                <c:pt idx="33">
                  <c:v>4.4800000000000006E-2</c:v>
                </c:pt>
                <c:pt idx="34">
                  <c:v>4.9100000000000005E-2</c:v>
                </c:pt>
                <c:pt idx="35">
                  <c:v>5.6600000000000004E-2</c:v>
                </c:pt>
                <c:pt idx="36">
                  <c:v>6.0100000000000001E-2</c:v>
                </c:pt>
                <c:pt idx="37">
                  <c:v>6.0700000000000004E-2</c:v>
                </c:pt>
                <c:pt idx="38">
                  <c:v>6.9500000000000006E-2</c:v>
                </c:pt>
                <c:pt idx="39">
                  <c:v>7.7899999999999997E-2</c:v>
                </c:pt>
                <c:pt idx="40">
                  <c:v>7.0400000000000004E-2</c:v>
                </c:pt>
                <c:pt idx="41">
                  <c:v>7.0099999999999996E-2</c:v>
                </c:pt>
                <c:pt idx="42">
                  <c:v>6.71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26-416E-A1DF-0D9F82264625}"/>
            </c:ext>
          </c:extLst>
        </c:ser>
        <c:ser>
          <c:idx val="4"/>
          <c:order val="4"/>
          <c:tx>
            <c:strRef>
              <c:f>'29'!$G$2</c:f>
              <c:strCache>
                <c:ptCount val="1"/>
                <c:pt idx="0">
                  <c:v>Филлипин</c:v>
                </c:pt>
              </c:strCache>
            </c:strRef>
          </c:tx>
          <c:marker>
            <c:symbol val="none"/>
          </c:marker>
          <c:cat>
            <c:multiLvlStrRef>
              <c:f>'29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G$3:$G$45</c:f>
              <c:numCache>
                <c:formatCode>0.0%</c:formatCode>
                <c:ptCount val="43"/>
                <c:pt idx="0">
                  <c:v>4.4000000000000004E-2</c:v>
                </c:pt>
                <c:pt idx="1">
                  <c:v>3.7999999999999999E-2</c:v>
                </c:pt>
                <c:pt idx="2">
                  <c:v>3.4000000000000002E-2</c:v>
                </c:pt>
                <c:pt idx="3">
                  <c:v>3.2000000000000001E-2</c:v>
                </c:pt>
                <c:pt idx="4">
                  <c:v>3.2000000000000001E-2</c:v>
                </c:pt>
                <c:pt idx="5">
                  <c:v>2.7000000000000003E-2</c:v>
                </c:pt>
                <c:pt idx="6">
                  <c:v>2.2000000000000002E-2</c:v>
                </c:pt>
                <c:pt idx="7">
                  <c:v>1.3999999999999999E-2</c:v>
                </c:pt>
                <c:pt idx="8">
                  <c:v>5.0000000000000001E-3</c:v>
                </c:pt>
                <c:pt idx="9">
                  <c:v>6.0000000000000001E-3</c:v>
                </c:pt>
                <c:pt idx="10">
                  <c:v>1.2E-2</c:v>
                </c:pt>
                <c:pt idx="11">
                  <c:v>2.4E-2</c:v>
                </c:pt>
                <c:pt idx="12">
                  <c:v>0.03</c:v>
                </c:pt>
                <c:pt idx="13">
                  <c:v>2.5000000000000001E-2</c:v>
                </c:pt>
                <c:pt idx="14">
                  <c:v>2.2000000000000002E-2</c:v>
                </c:pt>
                <c:pt idx="15">
                  <c:v>1.8000000000000002E-2</c:v>
                </c:pt>
                <c:pt idx="16">
                  <c:v>1.6E-2</c:v>
                </c:pt>
                <c:pt idx="17">
                  <c:v>2.3E-2</c:v>
                </c:pt>
                <c:pt idx="18">
                  <c:v>2.4E-2</c:v>
                </c:pt>
                <c:pt idx="19">
                  <c:v>2.2000000000000002E-2</c:v>
                </c:pt>
                <c:pt idx="20">
                  <c:v>2.2000000000000002E-2</c:v>
                </c:pt>
                <c:pt idx="21">
                  <c:v>2.3E-2</c:v>
                </c:pt>
                <c:pt idx="22">
                  <c:v>0.03</c:v>
                </c:pt>
                <c:pt idx="23">
                  <c:v>3.3000000000000002E-2</c:v>
                </c:pt>
                <c:pt idx="24">
                  <c:v>3.7000000000000005E-2</c:v>
                </c:pt>
                <c:pt idx="25">
                  <c:v>4.2000000000000003E-2</c:v>
                </c:pt>
                <c:pt idx="26">
                  <c:v>4.0999999999999995E-2</c:v>
                </c:pt>
                <c:pt idx="27">
                  <c:v>4.0999999999999995E-2</c:v>
                </c:pt>
                <c:pt idx="28">
                  <c:v>4.0999999999999995E-2</c:v>
                </c:pt>
                <c:pt idx="29">
                  <c:v>3.7000000000000005E-2</c:v>
                </c:pt>
                <c:pt idx="30">
                  <c:v>3.7000000000000005E-2</c:v>
                </c:pt>
                <c:pt idx="31">
                  <c:v>4.4000000000000004E-2</c:v>
                </c:pt>
                <c:pt idx="32">
                  <c:v>4.2000000000000003E-2</c:v>
                </c:pt>
                <c:pt idx="33">
                  <c:v>0.04</c:v>
                </c:pt>
                <c:pt idx="34">
                  <c:v>3.7000000000000005E-2</c:v>
                </c:pt>
                <c:pt idx="35">
                  <c:v>3.1E-2</c:v>
                </c:pt>
                <c:pt idx="36">
                  <c:v>0.03</c:v>
                </c:pt>
                <c:pt idx="37">
                  <c:v>0.03</c:v>
                </c:pt>
                <c:pt idx="38">
                  <c:v>0.04</c:v>
                </c:pt>
                <c:pt idx="39">
                  <c:v>4.9000000000000002E-2</c:v>
                </c:pt>
                <c:pt idx="40">
                  <c:v>5.4000000000000006E-2</c:v>
                </c:pt>
                <c:pt idx="41">
                  <c:v>6.0999999999999999E-2</c:v>
                </c:pt>
                <c:pt idx="42">
                  <c:v>6.4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26-416E-A1DF-0D9F82264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6E-3"/>
          <c:y val="0.8919940336002512"/>
          <c:w val="0.99063359788359784"/>
          <c:h val="0.10800596639974876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6865429629629629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30'!$E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9"/>
              <c:layout>
                <c:manualLayout>
                  <c:x val="0"/>
                  <c:y val="-6.6405228758169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4A-44C1-9BDE-D67D1C33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E$3:$E$15</c:f>
              <c:numCache>
                <c:formatCode>0.0</c:formatCode>
                <c:ptCount val="13"/>
                <c:pt idx="0">
                  <c:v>23.238086348450729</c:v>
                </c:pt>
                <c:pt idx="1">
                  <c:v>22.201983404169194</c:v>
                </c:pt>
                <c:pt idx="2">
                  <c:v>20.668710832502615</c:v>
                </c:pt>
                <c:pt idx="3">
                  <c:v>20.383258175930731</c:v>
                </c:pt>
                <c:pt idx="4">
                  <c:v>19.046479060842895</c:v>
                </c:pt>
                <c:pt idx="5">
                  <c:v>15.520083547251652</c:v>
                </c:pt>
                <c:pt idx="6">
                  <c:v>15.887676930585915</c:v>
                </c:pt>
                <c:pt idx="7">
                  <c:v>16.953522011852474</c:v>
                </c:pt>
                <c:pt idx="8">
                  <c:v>19.3</c:v>
                </c:pt>
                <c:pt idx="9">
                  <c:v>17.7</c:v>
                </c:pt>
                <c:pt idx="10" formatCode="General">
                  <c:v>16.7</c:v>
                </c:pt>
                <c:pt idx="11" formatCode="General">
                  <c:v>17.399999999999999</c:v>
                </c:pt>
                <c:pt idx="12">
                  <c:v>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4A-44C1-9BDE-D67D1C335ADA}"/>
            </c:ext>
          </c:extLst>
        </c:ser>
        <c:ser>
          <c:idx val="1"/>
          <c:order val="1"/>
          <c:tx>
            <c:strRef>
              <c:f>'30'!$C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C$3:$C$15</c:f>
              <c:numCache>
                <c:formatCode>0.0</c:formatCode>
                <c:ptCount val="13"/>
                <c:pt idx="0">
                  <c:v>52.626584370782624</c:v>
                </c:pt>
                <c:pt idx="1">
                  <c:v>55.105936323122648</c:v>
                </c:pt>
                <c:pt idx="2">
                  <c:v>53.780981691411668</c:v>
                </c:pt>
                <c:pt idx="3">
                  <c:v>53.444848018002112</c:v>
                </c:pt>
                <c:pt idx="4">
                  <c:v>56.526724289998228</c:v>
                </c:pt>
                <c:pt idx="5">
                  <c:v>60.87819900787639</c:v>
                </c:pt>
                <c:pt idx="6">
                  <c:v>58.472154432725695</c:v>
                </c:pt>
                <c:pt idx="7">
                  <c:v>56.485954671632413</c:v>
                </c:pt>
                <c:pt idx="8">
                  <c:v>55.6</c:v>
                </c:pt>
                <c:pt idx="9">
                  <c:v>57.6</c:v>
                </c:pt>
                <c:pt idx="10" formatCode="General">
                  <c:v>56.6</c:v>
                </c:pt>
                <c:pt idx="11" formatCode="General">
                  <c:v>57.2</c:v>
                </c:pt>
                <c:pt idx="12">
                  <c:v>5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E5-44BA-8998-73A4A1167EE4}"/>
            </c:ext>
          </c:extLst>
        </c:ser>
        <c:ser>
          <c:idx val="2"/>
          <c:order val="2"/>
          <c:tx>
            <c:strRef>
              <c:f>'30'!$D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D$3:$D$15</c:f>
              <c:numCache>
                <c:formatCode>0.0</c:formatCode>
                <c:ptCount val="13"/>
                <c:pt idx="0">
                  <c:v>24.135329280766644</c:v>
                </c:pt>
                <c:pt idx="1">
                  <c:v>22.69208027270815</c:v>
                </c:pt>
                <c:pt idx="2">
                  <c:v>25.55030747608572</c:v>
                </c:pt>
                <c:pt idx="3">
                  <c:v>26.171893806067153</c:v>
                </c:pt>
                <c:pt idx="4">
                  <c:v>24.42679664915887</c:v>
                </c:pt>
                <c:pt idx="5">
                  <c:v>23.601717444871966</c:v>
                </c:pt>
                <c:pt idx="6">
                  <c:v>25.640168636688383</c:v>
                </c:pt>
                <c:pt idx="7">
                  <c:v>26.560523316515116</c:v>
                </c:pt>
                <c:pt idx="8">
                  <c:v>25.1</c:v>
                </c:pt>
                <c:pt idx="9">
                  <c:v>24.7</c:v>
                </c:pt>
                <c:pt idx="10" formatCode="General">
                  <c:v>26.6</c:v>
                </c:pt>
                <c:pt idx="11" formatCode="General">
                  <c:v>25.4</c:v>
                </c:pt>
                <c:pt idx="12">
                  <c:v>2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5-44BA-8998-73A4A1167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34400"/>
        <c:axId val="93735936"/>
      </c:bar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885999999999979"/>
          <c:w val="1"/>
          <c:h val="8.1139999999999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31'!$C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1'!$C$3:$C$33</c:f>
              <c:numCache>
                <c:formatCode>General</c:formatCode>
                <c:ptCount val="31"/>
                <c:pt idx="0">
                  <c:v>-1.2999999999999972</c:v>
                </c:pt>
                <c:pt idx="1">
                  <c:v>1.2000000000000028</c:v>
                </c:pt>
                <c:pt idx="2">
                  <c:v>7.9000000000000057</c:v>
                </c:pt>
                <c:pt idx="3">
                  <c:v>-18.799999999999997</c:v>
                </c:pt>
                <c:pt idx="4">
                  <c:v>-16.200000000000003</c:v>
                </c:pt>
                <c:pt idx="5">
                  <c:v>19.900000000000006</c:v>
                </c:pt>
                <c:pt idx="6">
                  <c:v>30</c:v>
                </c:pt>
                <c:pt idx="7">
                  <c:v>9.5999999999999943</c:v>
                </c:pt>
                <c:pt idx="8">
                  <c:v>5.4000000000000057</c:v>
                </c:pt>
                <c:pt idx="9">
                  <c:v>9.7999999999999972</c:v>
                </c:pt>
                <c:pt idx="10">
                  <c:v>7.7000000000000028</c:v>
                </c:pt>
                <c:pt idx="11">
                  <c:v>15.200000000000003</c:v>
                </c:pt>
                <c:pt idx="12">
                  <c:v>1</c:v>
                </c:pt>
                <c:pt idx="13">
                  <c:v>2.5</c:v>
                </c:pt>
                <c:pt idx="14" formatCode="0.0">
                  <c:v>-9.4000000000000057</c:v>
                </c:pt>
                <c:pt idx="15" formatCode="0.0">
                  <c:v>-15.5</c:v>
                </c:pt>
                <c:pt idx="16" formatCode="0.0">
                  <c:v>-12.200000000000003</c:v>
                </c:pt>
                <c:pt idx="17" formatCode="0.0">
                  <c:v>3.7999999999999972</c:v>
                </c:pt>
                <c:pt idx="18" formatCode="0.0">
                  <c:v>0.70000000000000284</c:v>
                </c:pt>
                <c:pt idx="19" formatCode="0.0">
                  <c:v>0.59999999999999432</c:v>
                </c:pt>
                <c:pt idx="20" formatCode="0.0">
                  <c:v>7.5</c:v>
                </c:pt>
                <c:pt idx="21" formatCode="0.0">
                  <c:v>2</c:v>
                </c:pt>
                <c:pt idx="22" formatCode="0.0">
                  <c:v>6.7000000000000028</c:v>
                </c:pt>
                <c:pt idx="23" formatCode="0.0">
                  <c:v>7.9000000000000057</c:v>
                </c:pt>
                <c:pt idx="24" formatCode="0.0">
                  <c:v>-17.200000000000003</c:v>
                </c:pt>
                <c:pt idx="25" formatCode="0.0">
                  <c:v>-14.700000000000003</c:v>
                </c:pt>
                <c:pt idx="26" formatCode="0.0">
                  <c:v>-1.0999999999999943</c:v>
                </c:pt>
                <c:pt idx="27" formatCode="0.0">
                  <c:v>7.7000000000000028</c:v>
                </c:pt>
                <c:pt idx="28" formatCode="0.0">
                  <c:v>8.9000000000000057</c:v>
                </c:pt>
                <c:pt idx="29" formatCode="0.0">
                  <c:v>-15.3</c:v>
                </c:pt>
                <c:pt idx="30" formatCode="0.0">
                  <c:v>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63-4A5E-99D4-D781D6165501}"/>
            </c:ext>
          </c:extLst>
        </c:ser>
        <c:ser>
          <c:idx val="3"/>
          <c:order val="1"/>
          <c:tx>
            <c:strRef>
              <c:f>'31'!$D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1'!$D$3:$D$33</c:f>
              <c:numCache>
                <c:formatCode>General</c:formatCode>
                <c:ptCount val="31"/>
                <c:pt idx="0">
                  <c:v>6.9000000000000057</c:v>
                </c:pt>
                <c:pt idx="1">
                  <c:v>4.4000000000000057</c:v>
                </c:pt>
                <c:pt idx="2">
                  <c:v>-10.799999999999997</c:v>
                </c:pt>
                <c:pt idx="3">
                  <c:v>-58.9</c:v>
                </c:pt>
                <c:pt idx="4">
                  <c:v>-38.1</c:v>
                </c:pt>
                <c:pt idx="5">
                  <c:v>-8</c:v>
                </c:pt>
                <c:pt idx="6">
                  <c:v>-23.099999999999994</c:v>
                </c:pt>
                <c:pt idx="7">
                  <c:v>-1</c:v>
                </c:pt>
                <c:pt idx="8">
                  <c:v>14.5</c:v>
                </c:pt>
                <c:pt idx="9">
                  <c:v>1</c:v>
                </c:pt>
                <c:pt idx="10">
                  <c:v>-3.2999999999999972</c:v>
                </c:pt>
                <c:pt idx="11">
                  <c:v>-5.4000000000000057</c:v>
                </c:pt>
                <c:pt idx="12">
                  <c:v>-7.2000000000000028</c:v>
                </c:pt>
                <c:pt idx="13">
                  <c:v>-3.7000000000000028</c:v>
                </c:pt>
                <c:pt idx="14" formatCode="0.0">
                  <c:v>8.7000000000000028</c:v>
                </c:pt>
                <c:pt idx="15" formatCode="0.0">
                  <c:v>102.4</c:v>
                </c:pt>
                <c:pt idx="16" formatCode="0.0">
                  <c:v>30.300000000000011</c:v>
                </c:pt>
                <c:pt idx="17" formatCode="0.0">
                  <c:v>9.5</c:v>
                </c:pt>
                <c:pt idx="18" formatCode="0.0">
                  <c:v>7.7000000000000028</c:v>
                </c:pt>
                <c:pt idx="19" formatCode="0.0">
                  <c:v>0.5</c:v>
                </c:pt>
                <c:pt idx="20" formatCode="0.0">
                  <c:v>4.2999999999999972</c:v>
                </c:pt>
                <c:pt idx="21" formatCode="0.0">
                  <c:v>9.2999999999999972</c:v>
                </c:pt>
                <c:pt idx="22" formatCode="0.0">
                  <c:v>11.299999999999997</c:v>
                </c:pt>
                <c:pt idx="23" formatCode="0.0">
                  <c:v>4.9000000000000057</c:v>
                </c:pt>
                <c:pt idx="24" formatCode="0.0">
                  <c:v>-15.099999999999994</c:v>
                </c:pt>
                <c:pt idx="25" formatCode="0.0">
                  <c:v>8.9000000000000057</c:v>
                </c:pt>
                <c:pt idx="26" formatCode="0.0">
                  <c:v>6.2000000000000028</c:v>
                </c:pt>
                <c:pt idx="27" formatCode="0.0">
                  <c:v>17.799999999999997</c:v>
                </c:pt>
                <c:pt idx="28" formatCode="0.0">
                  <c:v>15.200000000000003</c:v>
                </c:pt>
                <c:pt idx="29" formatCode="0.0">
                  <c:v>-0.29999999999999716</c:v>
                </c:pt>
                <c:pt idx="30" formatCode="0.0">
                  <c:v>1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963-4A5E-99D4-D781D6165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309259259259254E-2"/>
          <c:y val="2.8222222222222221E-2"/>
          <c:w val="0.89770925925925926"/>
          <c:h val="0.58714592592592596"/>
        </c:manualLayout>
      </c:layout>
      <c:lineChart>
        <c:grouping val="standard"/>
        <c:varyColors val="0"/>
        <c:ser>
          <c:idx val="1"/>
          <c:order val="0"/>
          <c:tx>
            <c:strRef>
              <c:f>'32'!$D$2</c:f>
              <c:strCache>
                <c:ptCount val="1"/>
                <c:pt idx="0">
                  <c:v>Тауарлар мен қызметтер үшін төлем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2'!$D$3:$D$33</c:f>
              <c:numCache>
                <c:formatCode>0.0</c:formatCode>
                <c:ptCount val="31"/>
                <c:pt idx="0">
                  <c:v>27.076942278666905</c:v>
                </c:pt>
                <c:pt idx="1">
                  <c:v>30.570486001843278</c:v>
                </c:pt>
                <c:pt idx="2">
                  <c:v>15.475364958275378</c:v>
                </c:pt>
                <c:pt idx="3">
                  <c:v>-20.443764291664181</c:v>
                </c:pt>
                <c:pt idx="4">
                  <c:v>6.2803803556537048</c:v>
                </c:pt>
                <c:pt idx="5">
                  <c:v>29.824359562576234</c:v>
                </c:pt>
                <c:pt idx="6">
                  <c:v>23.611239839942513</c:v>
                </c:pt>
                <c:pt idx="7">
                  <c:v>54.853876247872932</c:v>
                </c:pt>
                <c:pt idx="8">
                  <c:v>63.234046137497671</c:v>
                </c:pt>
                <c:pt idx="9">
                  <c:v>50.485039967708275</c:v>
                </c:pt>
                <c:pt idx="10">
                  <c:v>67.586267093934367</c:v>
                </c:pt>
                <c:pt idx="11">
                  <c:v>67.823712927359253</c:v>
                </c:pt>
                <c:pt idx="12">
                  <c:v>49.567821788110422</c:v>
                </c:pt>
                <c:pt idx="13">
                  <c:v>50.723013768622963</c:v>
                </c:pt>
                <c:pt idx="14">
                  <c:v>73.656174404796076</c:v>
                </c:pt>
                <c:pt idx="15">
                  <c:v>151.47947584265671</c:v>
                </c:pt>
                <c:pt idx="16">
                  <c:v>94.944195061484891</c:v>
                </c:pt>
                <c:pt idx="17">
                  <c:v>82.760849878234211</c:v>
                </c:pt>
                <c:pt idx="18">
                  <c:v>86.995880495131502</c:v>
                </c:pt>
                <c:pt idx="19">
                  <c:v>69.700280656004054</c:v>
                </c:pt>
                <c:pt idx="20">
                  <c:v>53.801154995549126</c:v>
                </c:pt>
                <c:pt idx="21">
                  <c:v>59.478945134080448</c:v>
                </c:pt>
                <c:pt idx="22">
                  <c:v>56.784964159230213</c:v>
                </c:pt>
                <c:pt idx="23">
                  <c:v>47.323146109946379</c:v>
                </c:pt>
                <c:pt idx="24">
                  <c:v>19.411232901708757</c:v>
                </c:pt>
                <c:pt idx="25">
                  <c:v>42.788182043952901</c:v>
                </c:pt>
                <c:pt idx="26">
                  <c:v>25.782659808593351</c:v>
                </c:pt>
                <c:pt idx="27">
                  <c:v>34.564504915024287</c:v>
                </c:pt>
                <c:pt idx="28">
                  <c:v>34.410960041853428</c:v>
                </c:pt>
                <c:pt idx="29">
                  <c:v>30.431435250645478</c:v>
                </c:pt>
                <c:pt idx="30">
                  <c:v>46.1804841142775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A6-4347-B6CC-F9B9F6B99247}"/>
            </c:ext>
          </c:extLst>
        </c:ser>
        <c:ser>
          <c:idx val="4"/>
          <c:order val="1"/>
          <c:tx>
            <c:strRef>
              <c:f>'32'!$E$2</c:f>
              <c:strCache>
                <c:ptCount val="1"/>
                <c:pt idx="0">
                  <c:v>Бөлшек сауда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2'!$E$3:$E$33</c:f>
              <c:numCache>
                <c:formatCode>0.0</c:formatCode>
                <c:ptCount val="31"/>
                <c:pt idx="0">
                  <c:v>4.4000000000000057</c:v>
                </c:pt>
                <c:pt idx="1">
                  <c:v>3.4000000000000057</c:v>
                </c:pt>
                <c:pt idx="2">
                  <c:v>-4.5</c:v>
                </c:pt>
                <c:pt idx="3">
                  <c:v>-44.7</c:v>
                </c:pt>
                <c:pt idx="4">
                  <c:v>-30.799999999999997</c:v>
                </c:pt>
                <c:pt idx="5">
                  <c:v>1.5999999999999943</c:v>
                </c:pt>
                <c:pt idx="6">
                  <c:v>-7.5</c:v>
                </c:pt>
                <c:pt idx="7">
                  <c:v>2.5999999999999943</c:v>
                </c:pt>
                <c:pt idx="8">
                  <c:v>11.400000000000006</c:v>
                </c:pt>
                <c:pt idx="9">
                  <c:v>4.5</c:v>
                </c:pt>
                <c:pt idx="10">
                  <c:v>0.70000000000000284</c:v>
                </c:pt>
                <c:pt idx="11">
                  <c:v>3.0999999999999943</c:v>
                </c:pt>
                <c:pt idx="12">
                  <c:v>-4.5999999999999943</c:v>
                </c:pt>
                <c:pt idx="13">
                  <c:v>-1.5</c:v>
                </c:pt>
                <c:pt idx="14">
                  <c:v>2.2000000000000028</c:v>
                </c:pt>
                <c:pt idx="15">
                  <c:v>41.699999999999989</c:v>
                </c:pt>
                <c:pt idx="16">
                  <c:v>13.299999999999997</c:v>
                </c:pt>
                <c:pt idx="17">
                  <c:v>7.5</c:v>
                </c:pt>
                <c:pt idx="18">
                  <c:v>5.2000000000000028</c:v>
                </c:pt>
                <c:pt idx="19">
                  <c:v>0.79999999999999716</c:v>
                </c:pt>
                <c:pt idx="20">
                  <c:v>5.5999999999999943</c:v>
                </c:pt>
                <c:pt idx="21">
                  <c:v>6.7999999999999972</c:v>
                </c:pt>
                <c:pt idx="22">
                  <c:v>9.7000000000000028</c:v>
                </c:pt>
                <c:pt idx="23">
                  <c:v>6.4000000000000057</c:v>
                </c:pt>
                <c:pt idx="24">
                  <c:v>-15.900000000000006</c:v>
                </c:pt>
                <c:pt idx="25">
                  <c:v>0.59999999999999432</c:v>
                </c:pt>
                <c:pt idx="26">
                  <c:v>3.7000000000000028</c:v>
                </c:pt>
                <c:pt idx="27">
                  <c:v>14.299999999999997</c:v>
                </c:pt>
                <c:pt idx="28">
                  <c:v>12.900000000000006</c:v>
                </c:pt>
                <c:pt idx="29">
                  <c:v>-6.2000000000000028</c:v>
                </c:pt>
                <c:pt idx="30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6A6-4347-B6CC-F9B9F6B99247}"/>
            </c:ext>
          </c:extLst>
        </c:ser>
        <c:ser>
          <c:idx val="0"/>
          <c:order val="2"/>
          <c:tx>
            <c:strRef>
              <c:f>'32'!$C$2</c:f>
              <c:strCache>
                <c:ptCount val="1"/>
                <c:pt idx="0">
                  <c:v>Тауарлар мен қызметтер үшін төлемді қоспағанда, карта айналым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2'!$C$3:$C$33</c:f>
              <c:numCache>
                <c:formatCode>0.0</c:formatCode>
                <c:ptCount val="31"/>
                <c:pt idx="0">
                  <c:v>215.61128333693125</c:v>
                </c:pt>
                <c:pt idx="1">
                  <c:v>240.73776133849663</c:v>
                </c:pt>
                <c:pt idx="2">
                  <c:v>231.61956627126864</c:v>
                </c:pt>
                <c:pt idx="3">
                  <c:v>166.28132981732944</c:v>
                </c:pt>
                <c:pt idx="4">
                  <c:v>187.8032702557291</c:v>
                </c:pt>
                <c:pt idx="5">
                  <c:v>214.30731306207969</c:v>
                </c:pt>
                <c:pt idx="6">
                  <c:v>210.82364334030075</c:v>
                </c:pt>
                <c:pt idx="7">
                  <c:v>212.91741896881132</c:v>
                </c:pt>
                <c:pt idx="8">
                  <c:v>176.11577605917728</c:v>
                </c:pt>
                <c:pt idx="9">
                  <c:v>156.42746751187684</c:v>
                </c:pt>
                <c:pt idx="10">
                  <c:v>145.87560796942461</c:v>
                </c:pt>
                <c:pt idx="11">
                  <c:v>138.08860841939224</c:v>
                </c:pt>
                <c:pt idx="12">
                  <c:v>126.31721571537037</c:v>
                </c:pt>
                <c:pt idx="13">
                  <c:v>114.4020849021592</c:v>
                </c:pt>
                <c:pt idx="14">
                  <c:v>118.21544034450216</c:v>
                </c:pt>
                <c:pt idx="15">
                  <c:v>172.30048035231573</c:v>
                </c:pt>
                <c:pt idx="16">
                  <c:v>125.83477068901377</c:v>
                </c:pt>
                <c:pt idx="17">
                  <c:v>118.56898786762784</c:v>
                </c:pt>
                <c:pt idx="18">
                  <c:v>103.12652680830001</c:v>
                </c:pt>
                <c:pt idx="19">
                  <c:v>89.126746634170587</c:v>
                </c:pt>
                <c:pt idx="20">
                  <c:v>77.888745444084634</c:v>
                </c:pt>
                <c:pt idx="21">
                  <c:v>78.986518163463472</c:v>
                </c:pt>
                <c:pt idx="22">
                  <c:v>78.052912847100373</c:v>
                </c:pt>
                <c:pt idx="23">
                  <c:v>60.654575175667844</c:v>
                </c:pt>
                <c:pt idx="24">
                  <c:v>38.498937098364678</c:v>
                </c:pt>
                <c:pt idx="25">
                  <c:v>56.34897955360384</c:v>
                </c:pt>
                <c:pt idx="26">
                  <c:v>49.558181522143542</c:v>
                </c:pt>
                <c:pt idx="27">
                  <c:v>25.157479229430677</c:v>
                </c:pt>
                <c:pt idx="28">
                  <c:v>19.662830161820068</c:v>
                </c:pt>
                <c:pt idx="29">
                  <c:v>19.147706032449037</c:v>
                </c:pt>
                <c:pt idx="30">
                  <c:v>18.9231709398013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6A6-4347-B6CC-F9B9F6B99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tickLblSkip val="1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539999999999997"/>
          <c:w val="1"/>
          <c:h val="0.23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4</c:f>
              <c:numCache>
                <c:formatCode>General</c:formatCode>
                <c:ptCount val="20"/>
                <c:pt idx="14">
                  <c:v>3500</c:v>
                </c:pt>
                <c:pt idx="15">
                  <c:v>3500</c:v>
                </c:pt>
                <c:pt idx="16">
                  <c:v>3500</c:v>
                </c:pt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Қорлар, оң ось</c:v>
                </c:pt>
              </c:strCache>
            </c:strRef>
          </c:tx>
          <c:invertIfNegative val="0"/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C$3:$C$22</c:f>
              <c:numCache>
                <c:formatCode>_-* #\ ##0.0\ _₽_-;\-* #\ ##0.0\ _₽_-;_-* "-"??\ _₽_-;_-@_-</c:formatCode>
                <c:ptCount val="20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65.8785993333331</c:v>
                </c:pt>
                <c:pt idx="9">
                  <c:v>2896.8814789999997</c:v>
                </c:pt>
                <c:pt idx="10">
                  <c:v>2795.4295246666666</c:v>
                </c:pt>
                <c:pt idx="11">
                  <c:v>2704.2395063333333</c:v>
                </c:pt>
                <c:pt idx="12">
                  <c:v>2624.6378929999996</c:v>
                </c:pt>
                <c:pt idx="13">
                  <c:v>2660.2458529666669</c:v>
                </c:pt>
                <c:pt idx="14">
                  <c:v>2763.4397076999999</c:v>
                </c:pt>
                <c:pt idx="15">
                  <c:v>2821.6264334333332</c:v>
                </c:pt>
                <c:pt idx="16">
                  <c:v>2808.2230543666665</c:v>
                </c:pt>
                <c:pt idx="17">
                  <c:v>2825.8314822000007</c:v>
                </c:pt>
                <c:pt idx="18">
                  <c:v>2837.3336132666664</c:v>
                </c:pt>
                <c:pt idx="19">
                  <c:v>2844.097899833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Мұнай нарығындағы  ұсыныс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D$3:$D$22</c:f>
              <c:numCache>
                <c:formatCode>_-* #\ ##0.0\ _₽_-;\-* #\ ##0.0\ _₽_-;_-* "-"??\ _₽_-;_-@_-</c:formatCode>
                <c:ptCount val="20"/>
                <c:pt idx="0">
                  <c:v>99.742016465999995</c:v>
                </c:pt>
                <c:pt idx="1">
                  <c:v>100.03283467</c:v>
                </c:pt>
                <c:pt idx="2">
                  <c:v>99.946175812000007</c:v>
                </c:pt>
                <c:pt idx="3">
                  <c:v>101.36070373</c:v>
                </c:pt>
                <c:pt idx="4">
                  <c:v>100.31268862</c:v>
                </c:pt>
                <c:pt idx="5">
                  <c:v>91.922665081999995</c:v>
                </c:pt>
                <c:pt idx="6">
                  <c:v>90.799485443999998</c:v>
                </c:pt>
                <c:pt idx="7">
                  <c:v>92.545443512999995</c:v>
                </c:pt>
                <c:pt idx="8">
                  <c:v>92.79189581</c:v>
                </c:pt>
                <c:pt idx="9">
                  <c:v>94.786246161999998</c:v>
                </c:pt>
                <c:pt idx="10">
                  <c:v>96.733069150000006</c:v>
                </c:pt>
                <c:pt idx="11">
                  <c:v>98.345453488000004</c:v>
                </c:pt>
                <c:pt idx="12">
                  <c:v>98.874977658999995</c:v>
                </c:pt>
                <c:pt idx="13">
                  <c:v>99.105931749000007</c:v>
                </c:pt>
                <c:pt idx="14">
                  <c:v>101.2128757</c:v>
                </c:pt>
                <c:pt idx="15">
                  <c:v>101.23908168</c:v>
                </c:pt>
                <c:pt idx="16">
                  <c:v>100.72104628</c:v>
                </c:pt>
                <c:pt idx="17">
                  <c:v>101.25975729</c:v>
                </c:pt>
                <c:pt idx="18">
                  <c:v>101.63674263999999</c:v>
                </c:pt>
                <c:pt idx="19">
                  <c:v>101.705148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Мұнай  нарығындағы сұраныс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E$3:$E$22</c:f>
              <c:numCache>
                <c:formatCode>_-* #\ ##0.0\ _₽_-;\-* #\ ##0.0\ _₽_-;_-* "-"??\ _₽_-;_-@_-</c:formatCode>
                <c:ptCount val="20"/>
                <c:pt idx="0">
                  <c:v>99.801299086</c:v>
                </c:pt>
                <c:pt idx="1">
                  <c:v>100.51501585</c:v>
                </c:pt>
                <c:pt idx="2">
                  <c:v>101.77506706</c:v>
                </c:pt>
                <c:pt idx="3">
                  <c:v>101.13133571</c:v>
                </c:pt>
                <c:pt idx="4">
                  <c:v>95.086831494999998</c:v>
                </c:pt>
                <c:pt idx="5">
                  <c:v>86.152302847000001</c:v>
                </c:pt>
                <c:pt idx="6">
                  <c:v>92.222119207999995</c:v>
                </c:pt>
                <c:pt idx="7">
                  <c:v>93.839533755999994</c:v>
                </c:pt>
                <c:pt idx="8">
                  <c:v>94.233088455000001</c:v>
                </c:pt>
                <c:pt idx="9">
                  <c:v>96.287604181000006</c:v>
                </c:pt>
                <c:pt idx="10">
                  <c:v>98.355373391000001</c:v>
                </c:pt>
                <c:pt idx="11">
                  <c:v>100.44814106</c:v>
                </c:pt>
                <c:pt idx="12">
                  <c:v>99.020103965000004</c:v>
                </c:pt>
                <c:pt idx="13">
                  <c:v>98.359274483999997</c:v>
                </c:pt>
                <c:pt idx="14">
                  <c:v>99.562614217000004</c:v>
                </c:pt>
                <c:pt idx="15">
                  <c:v>100.76425628</c:v>
                </c:pt>
                <c:pt idx="16">
                  <c:v>101.36816512</c:v>
                </c:pt>
                <c:pt idx="17">
                  <c:v>101.3046051</c:v>
                </c:pt>
                <c:pt idx="18">
                  <c:v>101.62927151</c:v>
                </c:pt>
                <c:pt idx="19">
                  <c:v>101.643750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тәулігіне млн.барр.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ь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309259259259254E-2"/>
          <c:y val="2.8222222222222221E-2"/>
          <c:w val="0.89770925925925926"/>
          <c:h val="0.54951629629629628"/>
        </c:manualLayout>
      </c:layout>
      <c:barChart>
        <c:barDir val="col"/>
        <c:grouping val="clustered"/>
        <c:varyColors val="0"/>
        <c:ser>
          <c:idx val="4"/>
          <c:order val="2"/>
          <c:tx>
            <c:strRef>
              <c:f>'33'!$E$2</c:f>
              <c:strCache>
                <c:ptCount val="1"/>
                <c:pt idx="0">
                  <c:v>Номиналды жалақ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3'!$E$3:$E$12</c:f>
              <c:numCache>
                <c:formatCode>0.0</c:formatCode>
                <c:ptCount val="10"/>
                <c:pt idx="0">
                  <c:v>18.230863735911541</c:v>
                </c:pt>
                <c:pt idx="1">
                  <c:v>13.669138026236084</c:v>
                </c:pt>
                <c:pt idx="2">
                  <c:v>6.9068534863887692</c:v>
                </c:pt>
                <c:pt idx="3">
                  <c:v>14.347934844984621</c:v>
                </c:pt>
                <c:pt idx="4">
                  <c:v>15.874521851751439</c:v>
                </c:pt>
                <c:pt idx="5">
                  <c:v>18.633716131770697</c:v>
                </c:pt>
                <c:pt idx="6">
                  <c:v>19.251700680272108</c:v>
                </c:pt>
                <c:pt idx="7">
                  <c:v>18.205682520074134</c:v>
                </c:pt>
                <c:pt idx="8">
                  <c:v>23.655606531241745</c:v>
                </c:pt>
                <c:pt idx="9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95-4F8C-90E0-96F449B06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72136431"/>
        <c:axId val="1272130191"/>
      </c:barChart>
      <c:lineChart>
        <c:grouping val="standard"/>
        <c:varyColors val="0"/>
        <c:ser>
          <c:idx val="2"/>
          <c:order val="0"/>
          <c:tx>
            <c:strRef>
              <c:f>'33'!$C$2</c:f>
              <c:strCache>
                <c:ptCount val="1"/>
                <c:pt idx="0">
                  <c:v>Жеке сектордағы жалақы қоры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3'!$C$3:$C$12</c:f>
              <c:numCache>
                <c:formatCode>0.0</c:formatCode>
                <c:ptCount val="10"/>
                <c:pt idx="0">
                  <c:v>8.4448630645953102</c:v>
                </c:pt>
                <c:pt idx="1">
                  <c:v>-1.4607349482261611E-2</c:v>
                </c:pt>
                <c:pt idx="2">
                  <c:v>-3.8168751483864156</c:v>
                </c:pt>
                <c:pt idx="3">
                  <c:v>4.1987886572753155</c:v>
                </c:pt>
                <c:pt idx="4">
                  <c:v>9.5693311747326675</c:v>
                </c:pt>
                <c:pt idx="5">
                  <c:v>13.73194529055732</c:v>
                </c:pt>
                <c:pt idx="6">
                  <c:v>17.594238158376925</c:v>
                </c:pt>
                <c:pt idx="7">
                  <c:v>16.733787761237309</c:v>
                </c:pt>
                <c:pt idx="8">
                  <c:v>27.045558910555272</c:v>
                </c:pt>
                <c:pt idx="9">
                  <c:v>29.192891281827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495-4F8C-90E0-96F449B061E7}"/>
            </c:ext>
          </c:extLst>
        </c:ser>
        <c:ser>
          <c:idx val="3"/>
          <c:order val="1"/>
          <c:tx>
            <c:strRef>
              <c:f>'33'!$D$2</c:f>
              <c:strCache>
                <c:ptCount val="1"/>
                <c:pt idx="0">
                  <c:v>Мемлекеттік сектордың жалақы қоры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3'!$D$3:$D$12</c:f>
              <c:numCache>
                <c:formatCode>0.0</c:formatCode>
                <c:ptCount val="10"/>
                <c:pt idx="0">
                  <c:v>35.189914245333227</c:v>
                </c:pt>
                <c:pt idx="1">
                  <c:v>30.14230150075926</c:v>
                </c:pt>
                <c:pt idx="2">
                  <c:v>20.382369798600379</c:v>
                </c:pt>
                <c:pt idx="3">
                  <c:v>26.218804000058782</c:v>
                </c:pt>
                <c:pt idx="4">
                  <c:v>24.071223652008641</c:v>
                </c:pt>
                <c:pt idx="5">
                  <c:v>28.416366567261747</c:v>
                </c:pt>
                <c:pt idx="6">
                  <c:v>25.083135648954723</c:v>
                </c:pt>
                <c:pt idx="7">
                  <c:v>23.977187013227621</c:v>
                </c:pt>
                <c:pt idx="8">
                  <c:v>25.520997249549879</c:v>
                </c:pt>
                <c:pt idx="9">
                  <c:v>24.525025292137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495-4F8C-90E0-96F449B06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247407407407394"/>
          <c:w val="0.91890211640211639"/>
          <c:h val="0.231071111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34'!$C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C$3:$C$16</c:f>
              <c:numCache>
                <c:formatCode>0.0</c:formatCode>
                <c:ptCount val="14"/>
                <c:pt idx="0">
                  <c:v>5.2000000000000028</c:v>
                </c:pt>
                <c:pt idx="1">
                  <c:v>8.9000000000000057</c:v>
                </c:pt>
                <c:pt idx="2">
                  <c:v>12</c:v>
                </c:pt>
                <c:pt idx="3">
                  <c:v>9.9000000000000057</c:v>
                </c:pt>
                <c:pt idx="4">
                  <c:v>12.200000000000003</c:v>
                </c:pt>
                <c:pt idx="5">
                  <c:v>6.5</c:v>
                </c:pt>
                <c:pt idx="6">
                  <c:v>-9.9999999999994316E-2</c:v>
                </c:pt>
                <c:pt idx="7">
                  <c:v>6.5</c:v>
                </c:pt>
                <c:pt idx="8">
                  <c:v>7.4000000000000057</c:v>
                </c:pt>
                <c:pt idx="9">
                  <c:v>10.400000000000006</c:v>
                </c:pt>
                <c:pt idx="10">
                  <c:v>9.7999999999999972</c:v>
                </c:pt>
                <c:pt idx="11">
                  <c:v>8.7000000000000028</c:v>
                </c:pt>
                <c:pt idx="12">
                  <c:v>12.700000000000003</c:v>
                </c:pt>
                <c:pt idx="13">
                  <c:v>8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0D-4B15-9EAA-1D5789BBCD2F}"/>
            </c:ext>
          </c:extLst>
        </c:ser>
        <c:ser>
          <c:idx val="0"/>
          <c:order val="1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50D-4B15-9EAA-1D5789BBCD2F}"/>
            </c:ext>
          </c:extLst>
        </c:ser>
        <c:ser>
          <c:idx val="1"/>
          <c:order val="2"/>
          <c:tx>
            <c:strRef>
              <c:f>'34'!$D$2</c:f>
              <c:strCache>
                <c:ptCount val="1"/>
                <c:pt idx="0">
                  <c:v>Әлеуметтік трансферттерге бюджеттің нақты шығыстар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D$3:$D$16</c:f>
              <c:numCache>
                <c:formatCode>0.0</c:formatCode>
                <c:ptCount val="14"/>
                <c:pt idx="4">
                  <c:v>7.1199174644165737</c:v>
                </c:pt>
                <c:pt idx="5">
                  <c:v>12.043300828787238</c:v>
                </c:pt>
                <c:pt idx="6">
                  <c:v>10.468272717534035</c:v>
                </c:pt>
                <c:pt idx="7">
                  <c:v>11.742951150196347</c:v>
                </c:pt>
                <c:pt idx="8">
                  <c:v>4.3054580243814939</c:v>
                </c:pt>
                <c:pt idx="9">
                  <c:v>9.1797303466108815E-2</c:v>
                </c:pt>
                <c:pt idx="10">
                  <c:v>-1.8132644493584706</c:v>
                </c:pt>
                <c:pt idx="11">
                  <c:v>-1.1285944961550314</c:v>
                </c:pt>
                <c:pt idx="12">
                  <c:v>-1.6749345778040805</c:v>
                </c:pt>
                <c:pt idx="13">
                  <c:v>-0.113984058099859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A1-42D5-AFA1-1536D52781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9343"/>
        <c:axId val="1272129775"/>
      </c:lineChart>
      <c:catAx>
        <c:axId val="1272139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29775"/>
        <c:crosses val="autoZero"/>
        <c:auto val="1"/>
        <c:lblAlgn val="ctr"/>
        <c:lblOffset val="100"/>
        <c:noMultiLvlLbl val="0"/>
      </c:catAx>
      <c:valAx>
        <c:axId val="1272129775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934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84780037911927675"/>
          <c:w val="1"/>
          <c:h val="0.152199517181344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81164021164019"/>
          <c:y val="3.3408148148148145E-2"/>
          <c:w val="0.84847203446538133"/>
          <c:h val="0.6313297385620915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5'!$C$2</c:f>
              <c:strCache>
                <c:ptCount val="1"/>
                <c:pt idx="0">
                  <c:v>Негізгі капиталған жұмсалған инвестициял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5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шілде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C$7:$C$17</c:f>
              <c:numCache>
                <c:formatCode>_-* #\ ##0\ _₽_-;\-* #\ ##0\ _₽_-;_-* "-"??\ _₽_-;_-@_-</c:formatCode>
                <c:ptCount val="11"/>
                <c:pt idx="0">
                  <c:v>6</c:v>
                </c:pt>
                <c:pt idx="1">
                  <c:v>-7.6333333333333258</c:v>
                </c:pt>
                <c:pt idx="2">
                  <c:v>-8.6000000000000085</c:v>
                </c:pt>
                <c:pt idx="3">
                  <c:v>-0.20000000000000284</c:v>
                </c:pt>
                <c:pt idx="4">
                  <c:v>-9.6</c:v>
                </c:pt>
                <c:pt idx="5">
                  <c:v>3</c:v>
                </c:pt>
                <c:pt idx="6">
                  <c:v>8.3000000000000007</c:v>
                </c:pt>
                <c:pt idx="7">
                  <c:v>5.7</c:v>
                </c:pt>
                <c:pt idx="8">
                  <c:v>1.7</c:v>
                </c:pt>
                <c:pt idx="9">
                  <c:v>4.7</c:v>
                </c:pt>
                <c:pt idx="10">
                  <c:v>17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285056"/>
        <c:axId val="100290944"/>
      </c:barChart>
      <c:lineChart>
        <c:grouping val="standard"/>
        <c:varyColors val="0"/>
        <c:ser>
          <c:idx val="3"/>
          <c:order val="1"/>
          <c:tx>
            <c:strRef>
              <c:f>'35'!$D$2</c:f>
              <c:strCache>
                <c:ptCount val="1"/>
                <c:pt idx="0">
                  <c:v>Құрылыс жұмыстары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шілде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5'!$D$7:$D$17</c:f>
              <c:numCache>
                <c:formatCode>_-* #\ ##0\ _₽_-;\-* #\ ##0\ _₽_-;_-* "-"??\ _₽_-;_-@_-</c:formatCode>
                <c:ptCount val="11"/>
                <c:pt idx="0">
                  <c:v>30.400000000000006</c:v>
                </c:pt>
                <c:pt idx="1">
                  <c:v>-1.2000000000000455</c:v>
                </c:pt>
                <c:pt idx="2">
                  <c:v>15.500000000000071</c:v>
                </c:pt>
                <c:pt idx="3">
                  <c:v>-1.9000000000000199</c:v>
                </c:pt>
                <c:pt idx="4">
                  <c:v>1.5666666666666629</c:v>
                </c:pt>
                <c:pt idx="5">
                  <c:v>7.9666666666666544</c:v>
                </c:pt>
                <c:pt idx="6">
                  <c:v>11.466666666666654</c:v>
                </c:pt>
                <c:pt idx="7">
                  <c:v>14.233333333333334</c:v>
                </c:pt>
                <c:pt idx="8">
                  <c:v>10.666666666666671</c:v>
                </c:pt>
                <c:pt idx="9">
                  <c:v>10.433333333333323</c:v>
                </c:pt>
                <c:pt idx="10">
                  <c:v>1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35'!$E$2</c:f>
              <c:strCache>
                <c:ptCount val="1"/>
                <c:pt idx="0">
                  <c:v>Негізгі қорларды жаңартуға инвестициялар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шілде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5'!$E$7:$E$17</c:f>
              <c:numCache>
                <c:formatCode>_-* #\ ##0\ _₽_-;\-* #\ ##0\ _₽_-;_-* "-"??\ _₽_-;_-@_-</c:formatCode>
                <c:ptCount val="11"/>
                <c:pt idx="0">
                  <c:v>7.5999999999999801</c:v>
                </c:pt>
                <c:pt idx="1">
                  <c:v>-60.199999999999967</c:v>
                </c:pt>
                <c:pt idx="2">
                  <c:v>-34.700000000000003</c:v>
                </c:pt>
                <c:pt idx="3">
                  <c:v>38.499999999999972</c:v>
                </c:pt>
                <c:pt idx="4">
                  <c:v>-9.5</c:v>
                </c:pt>
                <c:pt idx="5">
                  <c:v>29.5</c:v>
                </c:pt>
                <c:pt idx="6">
                  <c:v>22.59999999999998</c:v>
                </c:pt>
                <c:pt idx="7">
                  <c:v>-17.799999999999955</c:v>
                </c:pt>
                <c:pt idx="8">
                  <c:v>-4.8666666666666742</c:v>
                </c:pt>
                <c:pt idx="9">
                  <c:v>-10.86666666666666</c:v>
                </c:pt>
                <c:pt idx="10">
                  <c:v>10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.1187026455026455"/>
          <c:y val="0.82202555555555556"/>
          <c:w val="0.88129742071315442"/>
          <c:h val="0.17327091503267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587830687830682E-2"/>
          <c:y val="2.5327450980392158E-2"/>
          <c:w val="0.90241216931216928"/>
          <c:h val="0.44587287581699347"/>
        </c:manualLayout>
      </c:layout>
      <c:lineChart>
        <c:grouping val="standard"/>
        <c:varyColors val="0"/>
        <c:ser>
          <c:idx val="0"/>
          <c:order val="0"/>
          <c:tx>
            <c:strRef>
              <c:f>'36'!$C$2</c:f>
              <c:strCache>
                <c:ptCount val="1"/>
                <c:pt idx="0">
                  <c:v>Үй құрылысына жұмсалған инвестициялар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6'!$C$3:$C$16</c:f>
              <c:numCache>
                <c:formatCode>0.0</c:formatCode>
                <c:ptCount val="10"/>
                <c:pt idx="0">
                  <c:v>17.837225477823736</c:v>
                </c:pt>
                <c:pt idx="1">
                  <c:v>33.170048602506988</c:v>
                </c:pt>
                <c:pt idx="2">
                  <c:v>22.59426452510025</c:v>
                </c:pt>
                <c:pt idx="3">
                  <c:v>69.265849886998936</c:v>
                </c:pt>
                <c:pt idx="4">
                  <c:v>33.412977244933309</c:v>
                </c:pt>
                <c:pt idx="5">
                  <c:v>25.689933147803945</c:v>
                </c:pt>
                <c:pt idx="6">
                  <c:v>28.261825504458969</c:v>
                </c:pt>
                <c:pt idx="7">
                  <c:v>15.6</c:v>
                </c:pt>
                <c:pt idx="8">
                  <c:v>31.7</c:v>
                </c:pt>
                <c:pt idx="9">
                  <c:v>15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6F1-4729-BD2C-91910E176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28896"/>
        <c:axId val="117335168"/>
      </c:lineChart>
      <c:lineChart>
        <c:grouping val="standard"/>
        <c:varyColors val="0"/>
        <c:ser>
          <c:idx val="1"/>
          <c:order val="1"/>
          <c:tx>
            <c:strRef>
              <c:f>'36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153-4CA6-8ACB-72B3188A257F}"/>
            </c:ext>
          </c:extLst>
        </c:ser>
        <c:ser>
          <c:idx val="2"/>
          <c:order val="2"/>
          <c:tx>
            <c:strRef>
              <c:f>'36'!$D$2</c:f>
              <c:strCache>
                <c:ptCount val="1"/>
                <c:pt idx="0">
                  <c:v>Тұрғын үйді алып-сату операцияларының саны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6'!$D$3:$D$16</c:f>
              <c:numCache>
                <c:formatCode>0.0</c:formatCode>
                <c:ptCount val="10"/>
                <c:pt idx="0">
                  <c:v>12.137426554007135</c:v>
                </c:pt>
                <c:pt idx="1">
                  <c:v>-36.015109922338738</c:v>
                </c:pt>
                <c:pt idx="2">
                  <c:v>1.4298441469879748</c:v>
                </c:pt>
                <c:pt idx="3">
                  <c:v>11.91593744840435</c:v>
                </c:pt>
                <c:pt idx="4">
                  <c:v>74.180445451113656</c:v>
                </c:pt>
                <c:pt idx="5">
                  <c:v>197.1783212936819</c:v>
                </c:pt>
                <c:pt idx="6">
                  <c:v>55.148071438640613</c:v>
                </c:pt>
                <c:pt idx="7">
                  <c:v>95.517292250627008</c:v>
                </c:pt>
                <c:pt idx="8">
                  <c:v>28.081247670154568</c:v>
                </c:pt>
                <c:pt idx="9">
                  <c:v>-29.6433396879453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48-45DB-8368-E028AFA44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479807"/>
        <c:axId val="1199476063"/>
      </c:lineChart>
      <c:catAx>
        <c:axId val="1173288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35168"/>
        <c:crosses val="autoZero"/>
        <c:auto val="1"/>
        <c:lblAlgn val="ctr"/>
        <c:lblOffset val="100"/>
        <c:noMultiLvlLbl val="0"/>
      </c:catAx>
      <c:valAx>
        <c:axId val="117335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28896"/>
        <c:crosses val="autoZero"/>
        <c:crossBetween val="between"/>
      </c:valAx>
      <c:valAx>
        <c:axId val="1199476063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479807"/>
        <c:crosses val="max"/>
        <c:crossBetween val="between"/>
      </c:valAx>
      <c:catAx>
        <c:axId val="11994798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9476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9.983894408588026E-2"/>
          <c:y val="0.72541961345740869"/>
          <c:w val="0.75792263990702313"/>
          <c:h val="0.246513004056311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7'!$C$3:$C$20</c:f>
              <c:numCache>
                <c:formatCode>0.0</c:formatCode>
                <c:ptCount val="18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  <c:pt idx="17">
                  <c:v>56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ser>
          <c:idx val="1"/>
          <c:order val="1"/>
          <c:tx>
            <c:strRef>
              <c:f>'37'!$D$2</c:f>
              <c:strCache>
                <c:ptCount val="1"/>
                <c:pt idx="0">
                  <c:v>Мұнай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7'!$D$3:$D$20</c:f>
              <c:numCache>
                <c:formatCode>0.0</c:formatCode>
                <c:ptCount val="18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  <c:pt idx="17">
                  <c:v>84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7-41C4-B2B0-55771BCC3B83}"/>
            </c:ext>
          </c:extLst>
        </c:ser>
        <c:ser>
          <c:idx val="3"/>
          <c:order val="2"/>
          <c:tx>
            <c:strRef>
              <c:f>'37'!$E$2</c:f>
              <c:strCache>
                <c:ptCount val="1"/>
                <c:pt idx="0">
                  <c:v>Қара металдар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7'!$E$3:$E$20</c:f>
              <c:numCache>
                <c:formatCode>0.0</c:formatCode>
                <c:ptCount val="18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  <c:pt idx="17">
                  <c:v>17.6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17-41C4-B2B0-55771BCC3B83}"/>
            </c:ext>
          </c:extLst>
        </c:ser>
        <c:ser>
          <c:idx val="4"/>
          <c:order val="3"/>
          <c:tx>
            <c:strRef>
              <c:f>'37'!$F$2</c:f>
              <c:strCache>
                <c:ptCount val="1"/>
                <c:pt idx="0">
                  <c:v>Түсті металдар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7'!$F$3:$F$20</c:f>
              <c:numCache>
                <c:formatCode>0.0</c:formatCode>
                <c:ptCount val="18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  <c:pt idx="17">
                  <c:v>16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17-41C4-B2B0-55771BCC3B83}"/>
            </c:ext>
          </c:extLst>
        </c:ser>
        <c:ser>
          <c:idx val="5"/>
          <c:order val="4"/>
          <c:tx>
            <c:strRef>
              <c:f>'37'!$G$2</c:f>
              <c:strCache>
                <c:ptCount val="1"/>
                <c:pt idx="0">
                  <c:v>Астық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7'!$G$3:$G$20</c:f>
              <c:numCache>
                <c:formatCode>0.0</c:formatCode>
                <c:ptCount val="18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2.3</c:v>
                </c:pt>
                <c:pt idx="17">
                  <c:v>32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17-41C4-B2B0-55771BC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8'!$B$2</c:f>
              <c:strCache>
                <c:ptCount val="1"/>
                <c:pt idx="0">
                  <c:v>физикалық көле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8'!$A$3:$A$9</c:f>
              <c:strCache>
                <c:ptCount val="7"/>
                <c:pt idx="0">
                  <c:v>Италия</c:v>
                </c:pt>
                <c:pt idx="1">
                  <c:v>Қытай</c:v>
                </c:pt>
                <c:pt idx="2">
                  <c:v>Корея Республикасы</c:v>
                </c:pt>
                <c:pt idx="3">
                  <c:v>Сингапур</c:v>
                </c:pt>
                <c:pt idx="4">
                  <c:v>Түркия</c:v>
                </c:pt>
                <c:pt idx="5">
                  <c:v>Нидерланды</c:v>
                </c:pt>
                <c:pt idx="6">
                  <c:v>Франция</c:v>
                </c:pt>
              </c:strCache>
            </c:strRef>
          </c:cat>
          <c:val>
            <c:numRef>
              <c:f>'38'!$B$3:$B$9</c:f>
              <c:numCache>
                <c:formatCode>#\ ##0.0</c:formatCode>
                <c:ptCount val="7"/>
                <c:pt idx="0">
                  <c:v>25.65831311174756</c:v>
                </c:pt>
                <c:pt idx="1">
                  <c:v>127.99265853919363</c:v>
                </c:pt>
                <c:pt idx="2">
                  <c:v>107.68346959261231</c:v>
                </c:pt>
                <c:pt idx="3">
                  <c:v>103.59655007753082</c:v>
                </c:pt>
                <c:pt idx="4">
                  <c:v>44.986595954062636</c:v>
                </c:pt>
                <c:pt idx="5">
                  <c:v>-23.648025689200296</c:v>
                </c:pt>
                <c:pt idx="6">
                  <c:v>-30.377432780659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ser>
          <c:idx val="1"/>
          <c:order val="1"/>
          <c:tx>
            <c:strRef>
              <c:f>'38'!$C$2</c:f>
              <c:strCache>
                <c:ptCount val="1"/>
                <c:pt idx="0">
                  <c:v>құндық мәнд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8'!$A$3:$A$9</c:f>
              <c:strCache>
                <c:ptCount val="7"/>
                <c:pt idx="0">
                  <c:v>Италия</c:v>
                </c:pt>
                <c:pt idx="1">
                  <c:v>Қытай</c:v>
                </c:pt>
                <c:pt idx="2">
                  <c:v>Корея Республикасы</c:v>
                </c:pt>
                <c:pt idx="3">
                  <c:v>Сингапур</c:v>
                </c:pt>
                <c:pt idx="4">
                  <c:v>Түркия</c:v>
                </c:pt>
                <c:pt idx="5">
                  <c:v>Нидерланды</c:v>
                </c:pt>
                <c:pt idx="6">
                  <c:v>Франция</c:v>
                </c:pt>
              </c:strCache>
            </c:strRef>
          </c:cat>
          <c:val>
            <c:numRef>
              <c:f>'38'!$C$3:$C$9</c:f>
              <c:numCache>
                <c:formatCode>#\ ##0.0</c:formatCode>
                <c:ptCount val="7"/>
                <c:pt idx="0">
                  <c:v>111.84450284540773</c:v>
                </c:pt>
                <c:pt idx="1">
                  <c:v>281.83993381809802</c:v>
                </c:pt>
                <c:pt idx="2">
                  <c:v>233.26269013981056</c:v>
                </c:pt>
                <c:pt idx="3">
                  <c:v>202.25363117755592</c:v>
                </c:pt>
                <c:pt idx="4">
                  <c:v>138.89546610038585</c:v>
                </c:pt>
                <c:pt idx="5">
                  <c:v>30.171686908405917</c:v>
                </c:pt>
                <c:pt idx="6">
                  <c:v>16.96125372271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08-4301-A158-A876E42C5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028352"/>
        <c:axId val="119030144"/>
      </c:bar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150793650793652"/>
          <c:y val="0.92874037037037016"/>
          <c:w val="0.64608306878306876"/>
          <c:h val="7.12596296296296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89682539682533E-2"/>
          <c:y val="2.7340060758586426E-2"/>
          <c:w val="0.8939705555555556"/>
          <c:h val="0.713640795411641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'!$B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9'!$A$3:$A$6</c:f>
              <c:strCache>
                <c:ptCount val="4"/>
                <c:pt idx="0">
                  <c:v>ЕЭО</c:v>
                </c:pt>
                <c:pt idx="1">
                  <c:v>Ресей</c:v>
                </c:pt>
                <c:pt idx="2">
                  <c:v>ЕО</c:v>
                </c:pt>
                <c:pt idx="3">
                  <c:v>Қытай</c:v>
                </c:pt>
              </c:strCache>
            </c:strRef>
          </c:cat>
          <c:val>
            <c:numRef>
              <c:f>'39'!$B$3:$B$6</c:f>
              <c:numCache>
                <c:formatCode>#\ ##0.0</c:formatCode>
                <c:ptCount val="4"/>
                <c:pt idx="0" formatCode="0.0">
                  <c:v>44.064250000000001</c:v>
                </c:pt>
                <c:pt idx="1">
                  <c:v>41.28566</c:v>
                </c:pt>
                <c:pt idx="2" formatCode="0.0">
                  <c:v>15.371650000000001</c:v>
                </c:pt>
                <c:pt idx="3" formatCode="0.0">
                  <c:v>19.7453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5D-4F8D-B8AC-9E9B5E1BB78C}"/>
            </c:ext>
          </c:extLst>
        </c:ser>
        <c:ser>
          <c:idx val="1"/>
          <c:order val="1"/>
          <c:tx>
            <c:strRef>
              <c:f>'39'!$C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39'!$A$3:$A$6</c:f>
              <c:strCache>
                <c:ptCount val="4"/>
                <c:pt idx="0">
                  <c:v>ЕЭО</c:v>
                </c:pt>
                <c:pt idx="1">
                  <c:v>Ресей</c:v>
                </c:pt>
                <c:pt idx="2">
                  <c:v>ЕО</c:v>
                </c:pt>
                <c:pt idx="3">
                  <c:v>Қытай</c:v>
                </c:pt>
              </c:strCache>
            </c:strRef>
          </c:cat>
          <c:val>
            <c:numRef>
              <c:f>'39'!$C$3:$C$6</c:f>
              <c:numCache>
                <c:formatCode>0.0</c:formatCode>
                <c:ptCount val="4"/>
                <c:pt idx="0" formatCode="#\ ##0.0">
                  <c:v>41.183540000000001</c:v>
                </c:pt>
                <c:pt idx="1">
                  <c:v>38.471719999999998</c:v>
                </c:pt>
                <c:pt idx="2">
                  <c:v>13.794890000000001</c:v>
                </c:pt>
                <c:pt idx="3">
                  <c:v>21.5615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9"/>
        <c:axId val="119412608"/>
        <c:axId val="119411072"/>
      </c:barChart>
      <c:lineChart>
        <c:grouping val="stacked"/>
        <c:varyColors val="0"/>
        <c:ser>
          <c:idx val="2"/>
          <c:order val="2"/>
          <c:tx>
            <c:strRef>
              <c:f>'39'!$D$2</c:f>
              <c:strCache>
                <c:ptCount val="1"/>
                <c:pt idx="0">
                  <c:v>2022 ж. 2021 жылға (оң ось)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triangle"/>
            <c:size val="8"/>
            <c:spPr>
              <a:solidFill>
                <a:srgbClr val="FFC000"/>
              </a:solidFill>
              <a:ln w="6350" cap="flat" cmpd="sng" algn="ctr">
                <a:solidFill>
                  <a:srgbClr val="FFC000"/>
                </a:solidFill>
                <a:prstDash val="solid"/>
                <a:round/>
              </a:ln>
              <a:effectLst/>
            </c:spPr>
          </c:marker>
          <c:cat>
            <c:strRef>
              <c:f>'39'!$A$3:$A$6</c:f>
              <c:strCache>
                <c:ptCount val="4"/>
                <c:pt idx="0">
                  <c:v>ЕЭО</c:v>
                </c:pt>
                <c:pt idx="1">
                  <c:v>Ресей</c:v>
                </c:pt>
                <c:pt idx="2">
                  <c:v>ЕО</c:v>
                </c:pt>
                <c:pt idx="3">
                  <c:v>Қытай</c:v>
                </c:pt>
              </c:strCache>
            </c:strRef>
          </c:cat>
          <c:val>
            <c:numRef>
              <c:f>'39'!$D$3:$D$6</c:f>
              <c:numCache>
                <c:formatCode>0.0</c:formatCode>
                <c:ptCount val="4"/>
                <c:pt idx="0">
                  <c:v>7.3303768700096867</c:v>
                </c:pt>
                <c:pt idx="1">
                  <c:v>7.0108204134013477</c:v>
                </c:pt>
                <c:pt idx="2">
                  <c:v>3.058288645115681</c:v>
                </c:pt>
                <c:pt idx="3">
                  <c:v>25.400866687849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90-4F15-A376-3C0FE5328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579215"/>
        <c:axId val="845578799"/>
      </c:lineChart>
      <c:valAx>
        <c:axId val="119411072"/>
        <c:scaling>
          <c:orientation val="minMax"/>
        </c:scaling>
        <c:delete val="0"/>
        <c:axPos val="r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2608"/>
        <c:crosses val="max"/>
        <c:crossBetween val="between"/>
      </c:valAx>
      <c:catAx>
        <c:axId val="1194126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1072"/>
        <c:crosses val="autoZero"/>
        <c:auto val="1"/>
        <c:lblAlgn val="ctr"/>
        <c:lblOffset val="100"/>
        <c:noMultiLvlLbl val="0"/>
      </c:catAx>
      <c:valAx>
        <c:axId val="845578799"/>
        <c:scaling>
          <c:orientation val="minMax"/>
          <c:max val="5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9215"/>
        <c:crosses val="autoZero"/>
        <c:crossBetween val="between"/>
      </c:valAx>
      <c:catAx>
        <c:axId val="84557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5578799"/>
        <c:crosses val="autoZero"/>
        <c:auto val="1"/>
        <c:lblAlgn val="ctr"/>
        <c:lblOffset val="100"/>
        <c:noMultiLvlLbl val="0"/>
      </c:cat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870243454469608"/>
          <c:w val="0.98450448135179436"/>
          <c:h val="0.14129756545530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43941209150326788"/>
        </c:manualLayout>
      </c:layout>
      <c:lineChart>
        <c:grouping val="standard"/>
        <c:varyColors val="0"/>
        <c:ser>
          <c:idx val="6"/>
          <c:order val="5"/>
          <c:tx>
            <c:strRef>
              <c:f>'40'!$H$2</c:f>
              <c:strCache>
                <c:ptCount val="1"/>
                <c:pt idx="0">
                  <c:v>Столбец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H$3:$H$32</c:f>
            </c:numRef>
          </c:val>
          <c:smooth val="0"/>
          <c:extLst>
            <c:ext xmlns:c16="http://schemas.microsoft.com/office/drawing/2014/chart" uri="{C3380CC4-5D6E-409C-BE32-E72D297353CC}">
              <c16:uniqueId val="{00000001-E93F-4F5B-B645-324C26B1FE48}"/>
            </c:ext>
          </c:extLst>
        </c:ser>
        <c:ser>
          <c:idx val="7"/>
          <c:order val="6"/>
          <c:tx>
            <c:strRef>
              <c:f>'40'!$I$2</c:f>
              <c:strCache>
                <c:ptCount val="1"/>
                <c:pt idx="0">
                  <c:v>Столбец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I$3:$I$32</c:f>
            </c:numRef>
          </c:val>
          <c:smooth val="0"/>
          <c:extLst>
            <c:ext xmlns:c16="http://schemas.microsoft.com/office/drawing/2014/chart" uri="{C3380CC4-5D6E-409C-BE32-E72D297353CC}">
              <c16:uniqueId val="{00000002-E93F-4F5B-B645-324C26B1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lineChart>
        <c:grouping val="standard"/>
        <c:varyColors val="0"/>
        <c:ser>
          <c:idx val="1"/>
          <c:order val="0"/>
          <c:tx>
            <c:strRef>
              <c:f>'40'!$C$2</c:f>
              <c:strCache>
                <c:ptCount val="1"/>
                <c:pt idx="0">
                  <c:v>Экспорттық бағалар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C$3:$C$32</c:f>
              <c:numCache>
                <c:formatCode>General</c:formatCode>
                <c:ptCount val="30"/>
                <c:pt idx="0">
                  <c:v>101.8</c:v>
                </c:pt>
                <c:pt idx="1">
                  <c:v>99.6</c:v>
                </c:pt>
                <c:pt idx="2">
                  <c:v>94.9</c:v>
                </c:pt>
                <c:pt idx="3">
                  <c:v>79.5</c:v>
                </c:pt>
                <c:pt idx="4">
                  <c:v>68.099999999999994</c:v>
                </c:pt>
                <c:pt idx="5">
                  <c:v>68</c:v>
                </c:pt>
                <c:pt idx="6">
                  <c:v>77.8</c:v>
                </c:pt>
                <c:pt idx="7">
                  <c:v>84.9</c:v>
                </c:pt>
                <c:pt idx="8">
                  <c:v>92</c:v>
                </c:pt>
                <c:pt idx="9">
                  <c:v>87</c:v>
                </c:pt>
                <c:pt idx="10">
                  <c:v>88.7</c:v>
                </c:pt>
                <c:pt idx="11">
                  <c:v>92.3</c:v>
                </c:pt>
                <c:pt idx="12">
                  <c:v>97.1</c:v>
                </c:pt>
                <c:pt idx="13">
                  <c:v>103.1</c:v>
                </c:pt>
                <c:pt idx="14">
                  <c:v>111.8</c:v>
                </c:pt>
                <c:pt idx="15">
                  <c:v>140</c:v>
                </c:pt>
                <c:pt idx="16">
                  <c:v>162.30000000000001</c:v>
                </c:pt>
                <c:pt idx="17">
                  <c:v>170.7</c:v>
                </c:pt>
                <c:pt idx="18">
                  <c:v>156.4</c:v>
                </c:pt>
                <c:pt idx="19">
                  <c:v>146</c:v>
                </c:pt>
                <c:pt idx="20">
                  <c:v>140.69999999999999</c:v>
                </c:pt>
                <c:pt idx="21">
                  <c:v>149.4</c:v>
                </c:pt>
                <c:pt idx="22">
                  <c:v>160.1</c:v>
                </c:pt>
                <c:pt idx="23">
                  <c:v>156.30000000000001</c:v>
                </c:pt>
                <c:pt idx="24">
                  <c:v>144.69999999999999</c:v>
                </c:pt>
                <c:pt idx="25">
                  <c:v>143.19999999999999</c:v>
                </c:pt>
                <c:pt idx="26">
                  <c:v>155.5</c:v>
                </c:pt>
                <c:pt idx="27">
                  <c:v>146.80000000000001</c:v>
                </c:pt>
                <c:pt idx="28">
                  <c:v>132.69999999999999</c:v>
                </c:pt>
                <c:pt idx="29">
                  <c:v>13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808-4EEC-A179-45E7EB8F669E}"/>
            </c:ext>
          </c:extLst>
        </c:ser>
        <c:ser>
          <c:idx val="2"/>
          <c:order val="1"/>
          <c:tx>
            <c:strRef>
              <c:f>'40'!$D$2</c:f>
              <c:strCache>
                <c:ptCount val="1"/>
                <c:pt idx="0">
                  <c:v>Түсті металдар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D$3:$D$32</c:f>
              <c:numCache>
                <c:formatCode>General</c:formatCode>
                <c:ptCount val="30"/>
                <c:pt idx="0">
                  <c:v>96.7</c:v>
                </c:pt>
                <c:pt idx="1">
                  <c:v>99.7</c:v>
                </c:pt>
                <c:pt idx="2">
                  <c:v>95.3</c:v>
                </c:pt>
                <c:pt idx="3">
                  <c:v>89.7</c:v>
                </c:pt>
                <c:pt idx="4">
                  <c:v>85.7</c:v>
                </c:pt>
                <c:pt idx="5">
                  <c:v>88.5</c:v>
                </c:pt>
                <c:pt idx="6">
                  <c:v>100.9</c:v>
                </c:pt>
                <c:pt idx="7">
                  <c:v>108.6</c:v>
                </c:pt>
                <c:pt idx="8">
                  <c:v>120.5</c:v>
                </c:pt>
                <c:pt idx="9">
                  <c:v>123.5</c:v>
                </c:pt>
                <c:pt idx="10">
                  <c:v>123.1</c:v>
                </c:pt>
                <c:pt idx="11">
                  <c:v>127.1</c:v>
                </c:pt>
                <c:pt idx="12">
                  <c:v>136.9</c:v>
                </c:pt>
                <c:pt idx="13">
                  <c:v>138.5</c:v>
                </c:pt>
                <c:pt idx="14">
                  <c:v>144.5</c:v>
                </c:pt>
                <c:pt idx="15">
                  <c:v>160.9</c:v>
                </c:pt>
                <c:pt idx="16">
                  <c:v>174</c:v>
                </c:pt>
                <c:pt idx="17">
                  <c:v>188.4</c:v>
                </c:pt>
                <c:pt idx="18">
                  <c:v>163.9</c:v>
                </c:pt>
                <c:pt idx="19">
                  <c:v>150.4</c:v>
                </c:pt>
                <c:pt idx="20">
                  <c:v>139.6</c:v>
                </c:pt>
                <c:pt idx="21">
                  <c:v>136.19999999999999</c:v>
                </c:pt>
                <c:pt idx="22">
                  <c:v>142.69999999999999</c:v>
                </c:pt>
                <c:pt idx="23">
                  <c:v>139.30000000000001</c:v>
                </c:pt>
                <c:pt idx="24">
                  <c:v>127.9</c:v>
                </c:pt>
                <c:pt idx="25">
                  <c:v>129.5</c:v>
                </c:pt>
                <c:pt idx="26">
                  <c:v>146.30000000000001</c:v>
                </c:pt>
                <c:pt idx="27">
                  <c:v>124.6</c:v>
                </c:pt>
                <c:pt idx="28">
                  <c:v>115.5</c:v>
                </c:pt>
                <c:pt idx="29">
                  <c:v>10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ser>
          <c:idx val="3"/>
          <c:order val="2"/>
          <c:tx>
            <c:strRef>
              <c:f>'40'!$E$2</c:f>
              <c:strCache>
                <c:ptCount val="1"/>
                <c:pt idx="0">
                  <c:v>Қара металдар прокаты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E$3:$E$32</c:f>
              <c:numCache>
                <c:formatCode>General</c:formatCode>
                <c:ptCount val="30"/>
                <c:pt idx="0">
                  <c:v>97.6</c:v>
                </c:pt>
                <c:pt idx="1">
                  <c:v>96.8</c:v>
                </c:pt>
                <c:pt idx="2">
                  <c:v>91.5</c:v>
                </c:pt>
                <c:pt idx="3">
                  <c:v>93.1</c:v>
                </c:pt>
                <c:pt idx="4">
                  <c:v>93.6</c:v>
                </c:pt>
                <c:pt idx="5">
                  <c:v>89.4</c:v>
                </c:pt>
                <c:pt idx="6">
                  <c:v>87.6</c:v>
                </c:pt>
                <c:pt idx="7">
                  <c:v>86</c:v>
                </c:pt>
                <c:pt idx="8">
                  <c:v>85.5</c:v>
                </c:pt>
                <c:pt idx="9">
                  <c:v>88.7</c:v>
                </c:pt>
                <c:pt idx="10">
                  <c:v>97.2</c:v>
                </c:pt>
                <c:pt idx="11">
                  <c:v>105.7</c:v>
                </c:pt>
                <c:pt idx="12">
                  <c:v>112.1</c:v>
                </c:pt>
                <c:pt idx="13">
                  <c:v>120.9</c:v>
                </c:pt>
                <c:pt idx="14">
                  <c:v>127.3</c:v>
                </c:pt>
                <c:pt idx="15">
                  <c:v>151.80000000000001</c:v>
                </c:pt>
                <c:pt idx="16">
                  <c:v>170.9</c:v>
                </c:pt>
                <c:pt idx="17">
                  <c:v>203.2</c:v>
                </c:pt>
                <c:pt idx="18">
                  <c:v>201.8</c:v>
                </c:pt>
                <c:pt idx="19">
                  <c:v>203.9</c:v>
                </c:pt>
                <c:pt idx="20">
                  <c:v>200.2</c:v>
                </c:pt>
                <c:pt idx="21">
                  <c:v>187.3</c:v>
                </c:pt>
                <c:pt idx="22">
                  <c:v>172.8</c:v>
                </c:pt>
                <c:pt idx="23">
                  <c:v>166.3</c:v>
                </c:pt>
                <c:pt idx="24">
                  <c:v>153.9</c:v>
                </c:pt>
                <c:pt idx="25">
                  <c:v>150.9</c:v>
                </c:pt>
                <c:pt idx="26">
                  <c:v>123.6</c:v>
                </c:pt>
                <c:pt idx="27">
                  <c:v>110.1</c:v>
                </c:pt>
                <c:pt idx="28">
                  <c:v>116.1</c:v>
                </c:pt>
                <c:pt idx="29">
                  <c:v>108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4"/>
          <c:order val="3"/>
          <c:tx>
            <c:strRef>
              <c:f>'40'!$F$2</c:f>
              <c:strCache>
                <c:ptCount val="1"/>
                <c:pt idx="0">
                  <c:v>Ауыл шаруашылығы өнімдері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F$3:$F$32</c:f>
              <c:numCache>
                <c:formatCode>General</c:formatCode>
                <c:ptCount val="30"/>
                <c:pt idx="0">
                  <c:v>113.3</c:v>
                </c:pt>
                <c:pt idx="1">
                  <c:v>112.9</c:v>
                </c:pt>
                <c:pt idx="2">
                  <c:v>117.6</c:v>
                </c:pt>
                <c:pt idx="3">
                  <c:v>118.6</c:v>
                </c:pt>
                <c:pt idx="4">
                  <c:v>118.3</c:v>
                </c:pt>
                <c:pt idx="5">
                  <c:v>117.2</c:v>
                </c:pt>
                <c:pt idx="6">
                  <c:v>117.9</c:v>
                </c:pt>
                <c:pt idx="7">
                  <c:v>120.9</c:v>
                </c:pt>
                <c:pt idx="8">
                  <c:v>119.3</c:v>
                </c:pt>
                <c:pt idx="9">
                  <c:v>118.6</c:v>
                </c:pt>
                <c:pt idx="10">
                  <c:v>116.4</c:v>
                </c:pt>
                <c:pt idx="11">
                  <c:v>117.1</c:v>
                </c:pt>
                <c:pt idx="12">
                  <c:v>119.4</c:v>
                </c:pt>
                <c:pt idx="13">
                  <c:v>119.5</c:v>
                </c:pt>
                <c:pt idx="14">
                  <c:v>114</c:v>
                </c:pt>
                <c:pt idx="15">
                  <c:v>107.6</c:v>
                </c:pt>
                <c:pt idx="16">
                  <c:v>105.3</c:v>
                </c:pt>
                <c:pt idx="17">
                  <c:v>107.3</c:v>
                </c:pt>
                <c:pt idx="18">
                  <c:v>107.8</c:v>
                </c:pt>
                <c:pt idx="19">
                  <c:v>106.7</c:v>
                </c:pt>
                <c:pt idx="20">
                  <c:v>108.4</c:v>
                </c:pt>
                <c:pt idx="21">
                  <c:v>110.2</c:v>
                </c:pt>
                <c:pt idx="22">
                  <c:v>113.9</c:v>
                </c:pt>
                <c:pt idx="23">
                  <c:v>115.3</c:v>
                </c:pt>
                <c:pt idx="24">
                  <c:v>115.6</c:v>
                </c:pt>
                <c:pt idx="25">
                  <c:v>116</c:v>
                </c:pt>
                <c:pt idx="26">
                  <c:v>124.5</c:v>
                </c:pt>
                <c:pt idx="27">
                  <c:v>116</c:v>
                </c:pt>
                <c:pt idx="28">
                  <c:v>112.2</c:v>
                </c:pt>
                <c:pt idx="29">
                  <c:v>113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6D2-4A3D-B2E1-DD3B9D2E15E2}"/>
            </c:ext>
          </c:extLst>
        </c:ser>
        <c:ser>
          <c:idx val="5"/>
          <c:order val="4"/>
          <c:tx>
            <c:strRef>
              <c:f>'40'!$G$2</c:f>
              <c:strCache>
                <c:ptCount val="1"/>
                <c:pt idx="0">
                  <c:v>Минералды шикізат</c:v>
                </c:pt>
              </c:strCache>
            </c:strRef>
          </c:tx>
          <c:spPr>
            <a:ln w="254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G$3:$G$32</c:f>
              <c:numCache>
                <c:formatCode>General</c:formatCode>
                <c:ptCount val="30"/>
                <c:pt idx="0">
                  <c:v>103</c:v>
                </c:pt>
                <c:pt idx="1">
                  <c:v>99.2</c:v>
                </c:pt>
                <c:pt idx="2">
                  <c:v>92</c:v>
                </c:pt>
                <c:pt idx="3">
                  <c:v>69.3</c:v>
                </c:pt>
                <c:pt idx="4">
                  <c:v>53.6</c:v>
                </c:pt>
                <c:pt idx="5">
                  <c:v>53.6</c:v>
                </c:pt>
                <c:pt idx="6">
                  <c:v>65.8</c:v>
                </c:pt>
                <c:pt idx="7">
                  <c:v>74.3</c:v>
                </c:pt>
                <c:pt idx="8">
                  <c:v>82.4</c:v>
                </c:pt>
                <c:pt idx="9">
                  <c:v>75</c:v>
                </c:pt>
                <c:pt idx="10">
                  <c:v>76.7</c:v>
                </c:pt>
                <c:pt idx="11">
                  <c:v>81.5</c:v>
                </c:pt>
                <c:pt idx="12">
                  <c:v>87</c:v>
                </c:pt>
                <c:pt idx="13">
                  <c:v>94.8</c:v>
                </c:pt>
                <c:pt idx="14">
                  <c:v>107</c:v>
                </c:pt>
                <c:pt idx="15">
                  <c:v>149.9</c:v>
                </c:pt>
                <c:pt idx="16">
                  <c:v>188.8</c:v>
                </c:pt>
                <c:pt idx="17">
                  <c:v>198.5</c:v>
                </c:pt>
                <c:pt idx="18">
                  <c:v>173.8</c:v>
                </c:pt>
                <c:pt idx="19">
                  <c:v>157.1</c:v>
                </c:pt>
                <c:pt idx="20">
                  <c:v>150.30000000000001</c:v>
                </c:pt>
                <c:pt idx="21">
                  <c:v>164.3</c:v>
                </c:pt>
                <c:pt idx="22">
                  <c:v>180.2</c:v>
                </c:pt>
                <c:pt idx="23">
                  <c:v>170.9</c:v>
                </c:pt>
                <c:pt idx="24">
                  <c:v>154.30000000000001</c:v>
                </c:pt>
                <c:pt idx="25">
                  <c:v>151.19999999999999</c:v>
                </c:pt>
                <c:pt idx="26">
                  <c:v>165.7</c:v>
                </c:pt>
                <c:pt idx="27">
                  <c:v>158.5</c:v>
                </c:pt>
                <c:pt idx="28">
                  <c:v>135.6</c:v>
                </c:pt>
                <c:pt idx="29">
                  <c:v>138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93F-4F5B-B645-324C26B1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1649947089947089"/>
          <c:y val="0.67476999999999998"/>
          <c:w val="0.74451243386243382"/>
          <c:h val="0.325229999999999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41'!$C$2</c:f>
              <c:strCache>
                <c:ptCount val="1"/>
                <c:pt idx="0">
                  <c:v>Импорттық бағалар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C$3:$C$32</c:f>
              <c:numCache>
                <c:formatCode>General</c:formatCode>
                <c:ptCount val="30"/>
                <c:pt idx="0">
                  <c:v>104.7</c:v>
                </c:pt>
                <c:pt idx="1">
                  <c:v>103.7</c:v>
                </c:pt>
                <c:pt idx="2">
                  <c:v>104.3</c:v>
                </c:pt>
                <c:pt idx="3">
                  <c:v>104.3</c:v>
                </c:pt>
                <c:pt idx="4">
                  <c:v>104</c:v>
                </c:pt>
                <c:pt idx="5">
                  <c:v>102.8</c:v>
                </c:pt>
                <c:pt idx="6">
                  <c:v>103</c:v>
                </c:pt>
                <c:pt idx="7">
                  <c:v>103.9</c:v>
                </c:pt>
                <c:pt idx="8">
                  <c:v>104</c:v>
                </c:pt>
                <c:pt idx="9">
                  <c:v>104.3</c:v>
                </c:pt>
                <c:pt idx="10">
                  <c:v>105</c:v>
                </c:pt>
                <c:pt idx="11">
                  <c:v>105.4</c:v>
                </c:pt>
                <c:pt idx="12">
                  <c:v>106.4</c:v>
                </c:pt>
                <c:pt idx="13">
                  <c:v>108.1</c:v>
                </c:pt>
                <c:pt idx="14">
                  <c:v>107.8</c:v>
                </c:pt>
                <c:pt idx="15">
                  <c:v>109.4</c:v>
                </c:pt>
                <c:pt idx="16">
                  <c:v>111.5</c:v>
                </c:pt>
                <c:pt idx="17">
                  <c:v>113.4</c:v>
                </c:pt>
                <c:pt idx="18">
                  <c:v>112.8</c:v>
                </c:pt>
                <c:pt idx="19">
                  <c:v>112.9</c:v>
                </c:pt>
                <c:pt idx="20">
                  <c:v>113</c:v>
                </c:pt>
                <c:pt idx="21">
                  <c:v>112.3</c:v>
                </c:pt>
                <c:pt idx="22">
                  <c:v>112.8</c:v>
                </c:pt>
                <c:pt idx="23">
                  <c:v>113.5</c:v>
                </c:pt>
                <c:pt idx="24">
                  <c:v>112.8</c:v>
                </c:pt>
                <c:pt idx="25">
                  <c:v>112.3</c:v>
                </c:pt>
                <c:pt idx="26">
                  <c:v>113.4</c:v>
                </c:pt>
                <c:pt idx="27">
                  <c:v>111.1</c:v>
                </c:pt>
                <c:pt idx="28">
                  <c:v>112.4</c:v>
                </c:pt>
                <c:pt idx="29">
                  <c:v>11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ser>
          <c:idx val="0"/>
          <c:order val="1"/>
          <c:tx>
            <c:strRef>
              <c:f>'41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D$3:$D$32</c:f>
              <c:numCache>
                <c:formatCode>General</c:formatCode>
                <c:ptCount val="30"/>
                <c:pt idx="0">
                  <c:v>105.1</c:v>
                </c:pt>
                <c:pt idx="1">
                  <c:v>104.1</c:v>
                </c:pt>
                <c:pt idx="2">
                  <c:v>105.1</c:v>
                </c:pt>
                <c:pt idx="3">
                  <c:v>110.9</c:v>
                </c:pt>
                <c:pt idx="4">
                  <c:v>110.6</c:v>
                </c:pt>
                <c:pt idx="5">
                  <c:v>113.5</c:v>
                </c:pt>
                <c:pt idx="6">
                  <c:v>111.4</c:v>
                </c:pt>
                <c:pt idx="7">
                  <c:v>110.9</c:v>
                </c:pt>
                <c:pt idx="8">
                  <c:v>108</c:v>
                </c:pt>
                <c:pt idx="9">
                  <c:v>107.5</c:v>
                </c:pt>
                <c:pt idx="10">
                  <c:v>108.2</c:v>
                </c:pt>
                <c:pt idx="11">
                  <c:v>109.5</c:v>
                </c:pt>
                <c:pt idx="12">
                  <c:v>107.6</c:v>
                </c:pt>
                <c:pt idx="13">
                  <c:v>110.6</c:v>
                </c:pt>
                <c:pt idx="14">
                  <c:v>109.5</c:v>
                </c:pt>
                <c:pt idx="15">
                  <c:v>110.6</c:v>
                </c:pt>
                <c:pt idx="16">
                  <c:v>112.4</c:v>
                </c:pt>
                <c:pt idx="17">
                  <c:v>112.1</c:v>
                </c:pt>
                <c:pt idx="18">
                  <c:v>113.5</c:v>
                </c:pt>
                <c:pt idx="19">
                  <c:v>113.3</c:v>
                </c:pt>
                <c:pt idx="20">
                  <c:v>120.2</c:v>
                </c:pt>
                <c:pt idx="21">
                  <c:v>116.4</c:v>
                </c:pt>
                <c:pt idx="22">
                  <c:v>116.4</c:v>
                </c:pt>
                <c:pt idx="23">
                  <c:v>119</c:v>
                </c:pt>
                <c:pt idx="24">
                  <c:v>118.9</c:v>
                </c:pt>
                <c:pt idx="25">
                  <c:v>116.9</c:v>
                </c:pt>
                <c:pt idx="26">
                  <c:v>117.6</c:v>
                </c:pt>
                <c:pt idx="27">
                  <c:v>115.6</c:v>
                </c:pt>
                <c:pt idx="28">
                  <c:v>125.4</c:v>
                </c:pt>
                <c:pt idx="29">
                  <c:v>12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A-4683-4962-B1A5-D4FDC42B1103}"/>
            </c:ext>
          </c:extLst>
        </c:ser>
        <c:ser>
          <c:idx val="2"/>
          <c:order val="2"/>
          <c:tx>
            <c:strRef>
              <c:f>'41'!$E$2</c:f>
              <c:strCache>
                <c:ptCount val="1"/>
                <c:pt idx="0">
                  <c:v>Азық-түлік емес тауарлар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E$3:$E$32</c:f>
              <c:numCache>
                <c:formatCode>General</c:formatCode>
                <c:ptCount val="30"/>
                <c:pt idx="0">
                  <c:v>104.5</c:v>
                </c:pt>
                <c:pt idx="1">
                  <c:v>104.8</c:v>
                </c:pt>
                <c:pt idx="2">
                  <c:v>106.3</c:v>
                </c:pt>
                <c:pt idx="3">
                  <c:v>107</c:v>
                </c:pt>
                <c:pt idx="4">
                  <c:v>108.9</c:v>
                </c:pt>
                <c:pt idx="5">
                  <c:v>105.7</c:v>
                </c:pt>
                <c:pt idx="6">
                  <c:v>105.7</c:v>
                </c:pt>
                <c:pt idx="7">
                  <c:v>105.3</c:v>
                </c:pt>
                <c:pt idx="8">
                  <c:v>106.4</c:v>
                </c:pt>
                <c:pt idx="9">
                  <c:v>106.7</c:v>
                </c:pt>
                <c:pt idx="10">
                  <c:v>106.7</c:v>
                </c:pt>
                <c:pt idx="11">
                  <c:v>106.7</c:v>
                </c:pt>
                <c:pt idx="12">
                  <c:v>109</c:v>
                </c:pt>
                <c:pt idx="13">
                  <c:v>108</c:v>
                </c:pt>
                <c:pt idx="14">
                  <c:v>106.6</c:v>
                </c:pt>
                <c:pt idx="15">
                  <c:v>106.9</c:v>
                </c:pt>
                <c:pt idx="16">
                  <c:v>106.8</c:v>
                </c:pt>
                <c:pt idx="17">
                  <c:v>110</c:v>
                </c:pt>
                <c:pt idx="18">
                  <c:v>108.9</c:v>
                </c:pt>
                <c:pt idx="19">
                  <c:v>110.8</c:v>
                </c:pt>
                <c:pt idx="20">
                  <c:v>109.4</c:v>
                </c:pt>
                <c:pt idx="21">
                  <c:v>108.5</c:v>
                </c:pt>
                <c:pt idx="22">
                  <c:v>108.9</c:v>
                </c:pt>
                <c:pt idx="23">
                  <c:v>110.1</c:v>
                </c:pt>
                <c:pt idx="24">
                  <c:v>108.2</c:v>
                </c:pt>
                <c:pt idx="25">
                  <c:v>109.1</c:v>
                </c:pt>
                <c:pt idx="26">
                  <c:v>109.9</c:v>
                </c:pt>
                <c:pt idx="27">
                  <c:v>107.1</c:v>
                </c:pt>
                <c:pt idx="28">
                  <c:v>107.7</c:v>
                </c:pt>
                <c:pt idx="29">
                  <c:v>10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4683-4962-B1A5-D4FDC42B1103}"/>
            </c:ext>
          </c:extLst>
        </c:ser>
        <c:ser>
          <c:idx val="3"/>
          <c:order val="3"/>
          <c:tx>
            <c:strRef>
              <c:f>'41'!$F$2</c:f>
              <c:strCache>
                <c:ptCount val="1"/>
                <c:pt idx="0">
                  <c:v>Құрылыс материалдары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F$3:$F$32</c:f>
              <c:numCache>
                <c:formatCode>General</c:formatCode>
                <c:ptCount val="30"/>
                <c:pt idx="0">
                  <c:v>106.9</c:v>
                </c:pt>
                <c:pt idx="1">
                  <c:v>104.2</c:v>
                </c:pt>
                <c:pt idx="2">
                  <c:v>103.1</c:v>
                </c:pt>
                <c:pt idx="3">
                  <c:v>102.4</c:v>
                </c:pt>
                <c:pt idx="4">
                  <c:v>101</c:v>
                </c:pt>
                <c:pt idx="5">
                  <c:v>99.6</c:v>
                </c:pt>
                <c:pt idx="6">
                  <c:v>100.1</c:v>
                </c:pt>
                <c:pt idx="7">
                  <c:v>100.8</c:v>
                </c:pt>
                <c:pt idx="8">
                  <c:v>98.8</c:v>
                </c:pt>
                <c:pt idx="9">
                  <c:v>98.5</c:v>
                </c:pt>
                <c:pt idx="10">
                  <c:v>98</c:v>
                </c:pt>
                <c:pt idx="11">
                  <c:v>101.3</c:v>
                </c:pt>
                <c:pt idx="12">
                  <c:v>105.9</c:v>
                </c:pt>
                <c:pt idx="13">
                  <c:v>109.1</c:v>
                </c:pt>
                <c:pt idx="14">
                  <c:v>112</c:v>
                </c:pt>
                <c:pt idx="15">
                  <c:v>113.5</c:v>
                </c:pt>
                <c:pt idx="16">
                  <c:v>116.5</c:v>
                </c:pt>
                <c:pt idx="17">
                  <c:v>120.6</c:v>
                </c:pt>
                <c:pt idx="18">
                  <c:v>114.1</c:v>
                </c:pt>
                <c:pt idx="19">
                  <c:v>122</c:v>
                </c:pt>
                <c:pt idx="20">
                  <c:v>125.1</c:v>
                </c:pt>
                <c:pt idx="21">
                  <c:v>127.6</c:v>
                </c:pt>
                <c:pt idx="22">
                  <c:v>131.80000000000001</c:v>
                </c:pt>
                <c:pt idx="23">
                  <c:v>130.1</c:v>
                </c:pt>
                <c:pt idx="24">
                  <c:v>121</c:v>
                </c:pt>
                <c:pt idx="25">
                  <c:v>119.8</c:v>
                </c:pt>
                <c:pt idx="26">
                  <c:v>109.8</c:v>
                </c:pt>
                <c:pt idx="27">
                  <c:v>122.2</c:v>
                </c:pt>
                <c:pt idx="28">
                  <c:v>134.30000000000001</c:v>
                </c:pt>
                <c:pt idx="29">
                  <c:v>14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4683-4962-B1A5-D4FDC42B1103}"/>
            </c:ext>
          </c:extLst>
        </c:ser>
        <c:ser>
          <c:idx val="4"/>
          <c:order val="4"/>
          <c:tx>
            <c:strRef>
              <c:f>'41'!$G$2</c:f>
              <c:strCache>
                <c:ptCount val="1"/>
                <c:pt idx="0">
                  <c:v>Негізгі құралдар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G$3:$G$32</c:f>
              <c:numCache>
                <c:formatCode>General</c:formatCode>
                <c:ptCount val="30"/>
                <c:pt idx="0">
                  <c:v>104.7</c:v>
                </c:pt>
                <c:pt idx="1">
                  <c:v>104.2</c:v>
                </c:pt>
                <c:pt idx="2">
                  <c:v>103.8</c:v>
                </c:pt>
                <c:pt idx="3">
                  <c:v>103.8</c:v>
                </c:pt>
                <c:pt idx="4">
                  <c:v>103.9</c:v>
                </c:pt>
                <c:pt idx="5">
                  <c:v>103.4</c:v>
                </c:pt>
                <c:pt idx="6">
                  <c:v>103.3</c:v>
                </c:pt>
                <c:pt idx="7">
                  <c:v>103.9</c:v>
                </c:pt>
                <c:pt idx="8">
                  <c:v>103.4</c:v>
                </c:pt>
                <c:pt idx="9">
                  <c:v>103.4</c:v>
                </c:pt>
                <c:pt idx="10">
                  <c:v>104.2</c:v>
                </c:pt>
                <c:pt idx="11">
                  <c:v>104.5</c:v>
                </c:pt>
                <c:pt idx="12">
                  <c:v>105.1</c:v>
                </c:pt>
                <c:pt idx="13">
                  <c:v>105</c:v>
                </c:pt>
                <c:pt idx="14">
                  <c:v>105.1</c:v>
                </c:pt>
                <c:pt idx="15">
                  <c:v>106.4</c:v>
                </c:pt>
                <c:pt idx="16">
                  <c:v>107.3</c:v>
                </c:pt>
                <c:pt idx="17">
                  <c:v>107.1</c:v>
                </c:pt>
                <c:pt idx="18">
                  <c:v>107.1</c:v>
                </c:pt>
                <c:pt idx="19">
                  <c:v>106.5</c:v>
                </c:pt>
                <c:pt idx="20">
                  <c:v>107.1</c:v>
                </c:pt>
                <c:pt idx="21">
                  <c:v>107.3</c:v>
                </c:pt>
                <c:pt idx="22">
                  <c:v>106.9</c:v>
                </c:pt>
                <c:pt idx="23">
                  <c:v>107.3</c:v>
                </c:pt>
                <c:pt idx="24">
                  <c:v>107.6</c:v>
                </c:pt>
                <c:pt idx="25">
                  <c:v>107.5</c:v>
                </c:pt>
                <c:pt idx="26">
                  <c:v>110</c:v>
                </c:pt>
                <c:pt idx="27">
                  <c:v>107.4</c:v>
                </c:pt>
                <c:pt idx="28">
                  <c:v>105.3</c:v>
                </c:pt>
                <c:pt idx="29">
                  <c:v>10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D-4683-4962-B1A5-D4FDC42B1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684047619047618"/>
          <c:y val="0.74070666666666662"/>
          <c:w val="0.78007566137566142"/>
          <c:h val="0.231071111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42'!$D$2</c:f>
              <c:strCache>
                <c:ptCount val="1"/>
                <c:pt idx="0">
                  <c:v>Уақытша жұмыссыздар, мың адам (оң ось)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dLbls>
            <c:numFmt formatCode="#,##0" sourceLinked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2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D$3:$D$20</c:f>
              <c:numCache>
                <c:formatCode>0.0</c:formatCode>
                <c:ptCount val="18"/>
                <c:pt idx="0">
                  <c:v>137.04924396832499</c:v>
                </c:pt>
                <c:pt idx="1">
                  <c:v>138.95796579848599</c:v>
                </c:pt>
                <c:pt idx="2">
                  <c:v>135.90858495015598</c:v>
                </c:pt>
                <c:pt idx="3">
                  <c:v>157.363111176074</c:v>
                </c:pt>
                <c:pt idx="4">
                  <c:v>149.58980258679</c:v>
                </c:pt>
                <c:pt idx="5">
                  <c:v>130.93995263465101</c:v>
                </c:pt>
                <c:pt idx="6">
                  <c:v>132.00854485930603</c:v>
                </c:pt>
                <c:pt idx="7">
                  <c:v>119.231009292875</c:v>
                </c:pt>
                <c:pt idx="8">
                  <c:v>143.928427912389</c:v>
                </c:pt>
                <c:pt idx="9">
                  <c:v>516.588917093041</c:v>
                </c:pt>
                <c:pt idx="10">
                  <c:v>310.65396722718503</c:v>
                </c:pt>
                <c:pt idx="11">
                  <c:v>181.016744185503</c:v>
                </c:pt>
                <c:pt idx="12">
                  <c:v>157.64600323939899</c:v>
                </c:pt>
                <c:pt idx="13">
                  <c:v>128.77454615024399</c:v>
                </c:pt>
                <c:pt idx="14">
                  <c:v>152.95406571969801</c:v>
                </c:pt>
                <c:pt idx="15">
                  <c:v>176.16652643791301</c:v>
                </c:pt>
                <c:pt idx="16">
                  <c:v>158.00500856994</c:v>
                </c:pt>
                <c:pt idx="17">
                  <c:v>149.50752525206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FF-4D5D-A909-B1CF3EC3C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5573391"/>
        <c:axId val="845572975"/>
      </c:barChart>
      <c:lineChart>
        <c:grouping val="standard"/>
        <c:varyColors val="0"/>
        <c:ser>
          <c:idx val="1"/>
          <c:order val="0"/>
          <c:tx>
            <c:strRef>
              <c:f>'42'!$C$2</c:f>
              <c:strCache>
                <c:ptCount val="1"/>
                <c:pt idx="0">
                  <c:v>Жұмыссыздық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C$3:$C$20</c:f>
              <c:numCache>
                <c:formatCode>General</c:formatCode>
                <c:ptCount val="18"/>
                <c:pt idx="0">
                  <c:v>4.9000000000000004</c:v>
                </c:pt>
                <c:pt idx="1">
                  <c:v>4.9000000000000004</c:v>
                </c:pt>
                <c:pt idx="2">
                  <c:v>4.8</c:v>
                </c:pt>
                <c:pt idx="3">
                  <c:v>4.8</c:v>
                </c:pt>
                <c:pt idx="4">
                  <c:v>4.8</c:v>
                </c:pt>
                <c:pt idx="5">
                  <c:v>4.8</c:v>
                </c:pt>
                <c:pt idx="6">
                  <c:v>4.8</c:v>
                </c:pt>
                <c:pt idx="7">
                  <c:v>4.8</c:v>
                </c:pt>
                <c:pt idx="8">
                  <c:v>4.8</c:v>
                </c:pt>
                <c:pt idx="9">
                  <c:v>5</c:v>
                </c:pt>
                <c:pt idx="10">
                  <c:v>5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 formatCode="0.0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DB-461B-8542-892D6EFF8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973391"/>
        <c:axId val="1065984207"/>
      </c:lineChart>
      <c:valAx>
        <c:axId val="845572975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3391"/>
        <c:crosses val="max"/>
        <c:crossBetween val="between"/>
      </c:valAx>
      <c:catAx>
        <c:axId val="845573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2975"/>
        <c:crosses val="autoZero"/>
        <c:auto val="1"/>
        <c:lblAlgn val="ctr"/>
        <c:lblOffset val="100"/>
        <c:noMultiLvlLbl val="0"/>
      </c:catAx>
      <c:valAx>
        <c:axId val="106598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65973391"/>
        <c:crosses val="autoZero"/>
        <c:crossBetween val="between"/>
      </c:valAx>
      <c:catAx>
        <c:axId val="1065973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5984207"/>
        <c:crossesAt val="4.6999999999999984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44:$C$63</c:f>
              <c:numCache>
                <c:formatCode>General</c:formatCode>
                <c:ptCount val="20"/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C8-4DD3-ADC6-B5BCCF9DCE67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44:$D$63</c:f>
              <c:numCache>
                <c:formatCode>General</c:formatCode>
                <c:ptCount val="20"/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АҚШ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C$3:$C$22</c:f>
              <c:numCache>
                <c:formatCode>_(* #,##0.00_);_(* \(#,##0.00\);_(* "-"??_);_(@_)</c:formatCode>
                <c:ptCount val="20"/>
                <c:pt idx="0">
                  <c:v>2.8993169597807421E-2</c:v>
                </c:pt>
                <c:pt idx="1">
                  <c:v>0.10483789359783856</c:v>
                </c:pt>
                <c:pt idx="2">
                  <c:v>9.7054183464857918E-3</c:v>
                </c:pt>
                <c:pt idx="3">
                  <c:v>1.8344719392161873E-3</c:v>
                </c:pt>
                <c:pt idx="4">
                  <c:v>-0.85035790506026887</c:v>
                </c:pt>
                <c:pt idx="5">
                  <c:v>-4.36696246299093</c:v>
                </c:pt>
                <c:pt idx="6">
                  <c:v>-2.2231399474317088</c:v>
                </c:pt>
                <c:pt idx="7">
                  <c:v>-1.8903063129379727</c:v>
                </c:pt>
                <c:pt idx="8">
                  <c:v>-1.1509178205477157</c:v>
                </c:pt>
                <c:pt idx="9">
                  <c:v>4.5984781427220209</c:v>
                </c:pt>
                <c:pt idx="10">
                  <c:v>1.9061752904986569</c:v>
                </c:pt>
                <c:pt idx="11">
                  <c:v>1.8089599767830946</c:v>
                </c:pt>
                <c:pt idx="12">
                  <c:v>1.9226784603218596</c:v>
                </c:pt>
                <c:pt idx="13">
                  <c:v>3.3416433532481707E-2</c:v>
                </c:pt>
                <c:pt idx="14">
                  <c:v>-4.8585059768607513E-4</c:v>
                </c:pt>
                <c:pt idx="15">
                  <c:v>0.42834045742075783</c:v>
                </c:pt>
                <c:pt idx="16">
                  <c:v>0.1166258526340949</c:v>
                </c:pt>
                <c:pt idx="17">
                  <c:v>0.68432331556279713</c:v>
                </c:pt>
                <c:pt idx="18">
                  <c:v>0.65013339344058119</c:v>
                </c:pt>
                <c:pt idx="19">
                  <c:v>0.1824947158558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8-4DD3-ADC6-B5BCCF9DCE67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Еуропа елдері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D$3:$D$22</c:f>
              <c:numCache>
                <c:formatCode>_(* #,##0.00_);_(* \(#,##0.00\);_(* "-"??_);_(@_)</c:formatCode>
                <c:ptCount val="20"/>
                <c:pt idx="0">
                  <c:v>-2.6912047692424943E-3</c:v>
                </c:pt>
                <c:pt idx="1">
                  <c:v>3.6398365888597119E-3</c:v>
                </c:pt>
                <c:pt idx="2">
                  <c:v>5.6088708509256513E-2</c:v>
                </c:pt>
                <c:pt idx="3">
                  <c:v>3.2546453928139476E-3</c:v>
                </c:pt>
                <c:pt idx="4">
                  <c:v>-0.80958351717275845</c:v>
                </c:pt>
                <c:pt idx="5">
                  <c:v>-3.274671422505127</c:v>
                </c:pt>
                <c:pt idx="6">
                  <c:v>-1.8905105271774607</c:v>
                </c:pt>
                <c:pt idx="7">
                  <c:v>-1.6676138986647795</c:v>
                </c:pt>
                <c:pt idx="8">
                  <c:v>-1.4448154444023724</c:v>
                </c:pt>
                <c:pt idx="9">
                  <c:v>1.9014258957141243</c:v>
                </c:pt>
                <c:pt idx="10">
                  <c:v>1.0659929452256089</c:v>
                </c:pt>
                <c:pt idx="11">
                  <c:v>1.5146593871589631</c:v>
                </c:pt>
                <c:pt idx="12">
                  <c:v>1.2660168164244634</c:v>
                </c:pt>
                <c:pt idx="13">
                  <c:v>0.76354184565355077</c:v>
                </c:pt>
                <c:pt idx="14">
                  <c:v>-0.14818188399075691</c:v>
                </c:pt>
                <c:pt idx="15">
                  <c:v>-0.52575424353789146</c:v>
                </c:pt>
                <c:pt idx="16">
                  <c:v>4.1894655183767948E-2</c:v>
                </c:pt>
                <c:pt idx="17">
                  <c:v>-0.18768915694570232</c:v>
                </c:pt>
                <c:pt idx="18">
                  <c:v>-0.10930141145820171</c:v>
                </c:pt>
                <c:pt idx="19">
                  <c:v>-3.10666527002764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C8-4DD3-ADC6-B5BCCF9DCE67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Ресей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E$3:$E$22</c:f>
              <c:numCache>
                <c:formatCode>_(* #,##0.00_);_(* \(#,##0.00\);_(* "-"??_);_(@_)</c:formatCode>
                <c:ptCount val="20"/>
                <c:pt idx="0">
                  <c:v>0.22681573782599357</c:v>
                </c:pt>
                <c:pt idx="1">
                  <c:v>0.23118417829481305</c:v>
                </c:pt>
                <c:pt idx="2">
                  <c:v>0.24735117597930834</c:v>
                </c:pt>
                <c:pt idx="3">
                  <c:v>0.23936596301959262</c:v>
                </c:pt>
                <c:pt idx="4">
                  <c:v>-0.30863021373486021</c:v>
                </c:pt>
                <c:pt idx="5">
                  <c:v>-0.31388088141712001</c:v>
                </c:pt>
                <c:pt idx="6">
                  <c:v>-0.33543605980994451</c:v>
                </c:pt>
                <c:pt idx="7">
                  <c:v>-0.32450509336074879</c:v>
                </c:pt>
                <c:pt idx="8">
                  <c:v>0.22220212666909744</c:v>
                </c:pt>
                <c:pt idx="9">
                  <c:v>0.27036289926212265</c:v>
                </c:pt>
                <c:pt idx="10">
                  <c:v>0.27376614386745951</c:v>
                </c:pt>
                <c:pt idx="11">
                  <c:v>0.25175452882495053</c:v>
                </c:pt>
                <c:pt idx="12">
                  <c:v>-0.10538936317224455</c:v>
                </c:pt>
                <c:pt idx="13">
                  <c:v>-0.30474808691446675</c:v>
                </c:pt>
                <c:pt idx="14">
                  <c:v>-0.31517314619875059</c:v>
                </c:pt>
                <c:pt idx="15">
                  <c:v>-0.24448606910171194</c:v>
                </c:pt>
                <c:pt idx="16">
                  <c:v>-0.16490749211564212</c:v>
                </c:pt>
                <c:pt idx="17">
                  <c:v>1.5769391148329402E-2</c:v>
                </c:pt>
                <c:pt idx="18">
                  <c:v>2.6253359756640185E-2</c:v>
                </c:pt>
                <c:pt idx="19">
                  <c:v>-2.38816210120668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8-4DD3-ADC6-B5BCCF9DCE67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Қытай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F$3:$F$22</c:f>
              <c:numCache>
                <c:formatCode>_(* #,##0.00_);_(* \(#,##0.00\);_(* "-"??_);_(@_)</c:formatCode>
                <c:ptCount val="20"/>
                <c:pt idx="0">
                  <c:v>0.40893959569964716</c:v>
                </c:pt>
                <c:pt idx="1">
                  <c:v>0.4073208824330109</c:v>
                </c:pt>
                <c:pt idx="2">
                  <c:v>0.38883835128946065</c:v>
                </c:pt>
                <c:pt idx="3">
                  <c:v>0.38935594779167071</c:v>
                </c:pt>
                <c:pt idx="4">
                  <c:v>0.42455565289353392</c:v>
                </c:pt>
                <c:pt idx="5">
                  <c:v>0.42325511494513823</c:v>
                </c:pt>
                <c:pt idx="6">
                  <c:v>0.4114945773179568</c:v>
                </c:pt>
                <c:pt idx="7">
                  <c:v>0.42701464708023651</c:v>
                </c:pt>
                <c:pt idx="8">
                  <c:v>0.94574294164503669</c:v>
                </c:pt>
                <c:pt idx="9">
                  <c:v>1.0598638054152216</c:v>
                </c:pt>
                <c:pt idx="10">
                  <c:v>0.76368188089179512</c:v>
                </c:pt>
                <c:pt idx="11">
                  <c:v>0.87449958159490626</c:v>
                </c:pt>
                <c:pt idx="12">
                  <c:v>-2.1057034021092772E-2</c:v>
                </c:pt>
                <c:pt idx="13">
                  <c:v>-0.25033562755571448</c:v>
                </c:pt>
                <c:pt idx="14">
                  <c:v>0.26083751135897826</c:v>
                </c:pt>
                <c:pt idx="15">
                  <c:v>0.44719718856178414</c:v>
                </c:pt>
                <c:pt idx="16">
                  <c:v>1.2759754357155708</c:v>
                </c:pt>
                <c:pt idx="17">
                  <c:v>1.1939048595449404</c:v>
                </c:pt>
                <c:pt idx="18">
                  <c:v>0.53558701510942375</c:v>
                </c:pt>
                <c:pt idx="19">
                  <c:v>-8.0986108148986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C8-4DD3-ADC6-B5BCCF9DCE67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Жапония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G$3:$G$22</c:f>
              <c:numCache>
                <c:formatCode>_(* #,##0.00_);_(* \(#,##0.00\);_(* "-"??_);_(@_)</c:formatCode>
                <c:ptCount val="20"/>
                <c:pt idx="0">
                  <c:v>-0.20438822447765587</c:v>
                </c:pt>
                <c:pt idx="1">
                  <c:v>-1.8254988433191972E-2</c:v>
                </c:pt>
                <c:pt idx="2">
                  <c:v>-8.7518009448680656E-2</c:v>
                </c:pt>
                <c:pt idx="3">
                  <c:v>-0.13396795089724195</c:v>
                </c:pt>
                <c:pt idx="4">
                  <c:v>-0.35626585392698085</c:v>
                </c:pt>
                <c:pt idx="5">
                  <c:v>-0.55109099122598859</c:v>
                </c:pt>
                <c:pt idx="6">
                  <c:v>-0.44579236824571367</c:v>
                </c:pt>
                <c:pt idx="7">
                  <c:v>-0.2961724652490213</c:v>
                </c:pt>
                <c:pt idx="8">
                  <c:v>-5.3566873354638556E-2</c:v>
                </c:pt>
                <c:pt idx="9">
                  <c:v>0.18099898861063496</c:v>
                </c:pt>
                <c:pt idx="10">
                  <c:v>0.13119379559344102</c:v>
                </c:pt>
                <c:pt idx="11">
                  <c:v>0.14426541438249135</c:v>
                </c:pt>
                <c:pt idx="12">
                  <c:v>6.4490465604316542E-3</c:v>
                </c:pt>
                <c:pt idx="13">
                  <c:v>2.9904372334025302E-2</c:v>
                </c:pt>
                <c:pt idx="14">
                  <c:v>2.0569974897070638E-2</c:v>
                </c:pt>
                <c:pt idx="15">
                  <c:v>-0.14260178145000602</c:v>
                </c:pt>
                <c:pt idx="16">
                  <c:v>3.9426794940698395E-2</c:v>
                </c:pt>
                <c:pt idx="17">
                  <c:v>1.3569238269458086E-3</c:v>
                </c:pt>
                <c:pt idx="18">
                  <c:v>-6.8782385355018433E-2</c:v>
                </c:pt>
                <c:pt idx="19">
                  <c:v>-8.24633818181568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8-4DD3-ADC6-B5BCCF9DCE67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Үндістан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H$3:$H$22</c:f>
              <c:numCache>
                <c:formatCode>_(* #,##0.00_);_(* \(#,##0.00\);_(* "-"??_);_(@_)</c:formatCode>
                <c:ptCount val="20"/>
                <c:pt idx="0">
                  <c:v>0.1338794816798469</c:v>
                </c:pt>
                <c:pt idx="1">
                  <c:v>0.14285760254136556</c:v>
                </c:pt>
                <c:pt idx="2">
                  <c:v>0.17069821336279628</c:v>
                </c:pt>
                <c:pt idx="3">
                  <c:v>0.17039831564236407</c:v>
                </c:pt>
                <c:pt idx="4">
                  <c:v>-4.0272657092656351E-2</c:v>
                </c:pt>
                <c:pt idx="5">
                  <c:v>-1.233754412847454</c:v>
                </c:pt>
                <c:pt idx="6">
                  <c:v>-0.60674011597818089</c:v>
                </c:pt>
                <c:pt idx="7">
                  <c:v>4.2755069751701982E-3</c:v>
                </c:pt>
                <c:pt idx="8">
                  <c:v>0.10822735719222709</c:v>
                </c:pt>
                <c:pt idx="9">
                  <c:v>0.71070861725824974</c:v>
                </c:pt>
                <c:pt idx="10">
                  <c:v>0.29623162128785635</c:v>
                </c:pt>
                <c:pt idx="11">
                  <c:v>-0.19060964544531578</c:v>
                </c:pt>
                <c:pt idx="12">
                  <c:v>0.15121385436911969</c:v>
                </c:pt>
                <c:pt idx="13">
                  <c:v>0.67092462990158253</c:v>
                </c:pt>
                <c:pt idx="14">
                  <c:v>0.34625801713110793</c:v>
                </c:pt>
                <c:pt idx="15">
                  <c:v>0.17432813960657551</c:v>
                </c:pt>
                <c:pt idx="16">
                  <c:v>0.19755949969452627</c:v>
                </c:pt>
                <c:pt idx="17">
                  <c:v>0.32867387657016955</c:v>
                </c:pt>
                <c:pt idx="18">
                  <c:v>0.23526551568035986</c:v>
                </c:pt>
                <c:pt idx="19">
                  <c:v>0.25796397271996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C8-4DD3-ADC6-B5BCCF9DCE67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Басқа  елдер</c:v>
                </c:pt>
              </c:strCache>
            </c:strRef>
          </c:tx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I$3:$I$22</c:f>
              <c:numCache>
                <c:formatCode>_(* #,##0.00_);_(* \(#,##0.00\);_(* "-"??_);_(@_)</c:formatCode>
                <c:ptCount val="20"/>
                <c:pt idx="0">
                  <c:v>-5.7820284305488565E-2</c:v>
                </c:pt>
                <c:pt idx="1">
                  <c:v>-0.13582770656880575</c:v>
                </c:pt>
                <c:pt idx="2">
                  <c:v>5.0078252020325127E-2</c:v>
                </c:pt>
                <c:pt idx="3">
                  <c:v>0.17689675475699859</c:v>
                </c:pt>
                <c:pt idx="4">
                  <c:v>-2.7504829012324237</c:v>
                </c:pt>
                <c:pt idx="5">
                  <c:v>-4.9733591695956916</c:v>
                </c:pt>
                <c:pt idx="6">
                  <c:v>-4.2776985037061053</c:v>
                </c:pt>
                <c:pt idx="7">
                  <c:v>-3.4606453082791457</c:v>
                </c:pt>
                <c:pt idx="8">
                  <c:v>0.41147135744795282</c:v>
                </c:pt>
                <c:pt idx="9">
                  <c:v>3.05246794322187</c:v>
                </c:pt>
                <c:pt idx="10">
                  <c:v>2.2128845199319112</c:v>
                </c:pt>
                <c:pt idx="11">
                  <c:v>2.6343406053170755</c:v>
                </c:pt>
                <c:pt idx="12">
                  <c:v>1.926105982374948</c:v>
                </c:pt>
                <c:pt idx="13">
                  <c:v>1.1996601400963001</c:v>
                </c:pt>
                <c:pt idx="14">
                  <c:v>1.0610150273429262</c:v>
                </c:pt>
                <c:pt idx="15">
                  <c:v>0.17845753011889842</c:v>
                </c:pt>
                <c:pt idx="16">
                  <c:v>0.84013777711766369</c:v>
                </c:pt>
                <c:pt idx="17">
                  <c:v>0.96029501767780889</c:v>
                </c:pt>
                <c:pt idx="18">
                  <c:v>0.80031837412117113</c:v>
                </c:pt>
                <c:pt idx="19">
                  <c:v>0.64910549530774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Тұтынудың  өсу  қарқыны  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J$3:$J$22</c:f>
              <c:numCache>
                <c:formatCode>_(* #,##0.00_);_(* \(#,##0.00\);_(* "-"??_);_(@_)</c:formatCode>
                <c:ptCount val="20"/>
                <c:pt idx="0">
                  <c:v>0.5337282712509106</c:v>
                </c:pt>
                <c:pt idx="1">
                  <c:v>0.73575769845390937</c:v>
                </c:pt>
                <c:pt idx="2">
                  <c:v>0.83524211005896465</c:v>
                </c:pt>
                <c:pt idx="3">
                  <c:v>0.84713814764540984</c:v>
                </c:pt>
                <c:pt idx="4">
                  <c:v>-4.6910373953264255</c:v>
                </c:pt>
                <c:pt idx="5">
                  <c:v>-14.290464225637189</c:v>
                </c:pt>
                <c:pt idx="6">
                  <c:v>-9.3678229450311683</c:v>
                </c:pt>
                <c:pt idx="7">
                  <c:v>-7.2079529244362561</c:v>
                </c:pt>
                <c:pt idx="8">
                  <c:v>-0.96165635535041538</c:v>
                </c:pt>
                <c:pt idx="9">
                  <c:v>11.774306292204241</c:v>
                </c:pt>
                <c:pt idx="10">
                  <c:v>6.6499261972967405</c:v>
                </c:pt>
                <c:pt idx="11">
                  <c:v>7.0378698486161628</c:v>
                </c:pt>
                <c:pt idx="12">
                  <c:v>5.1460177628575021</c:v>
                </c:pt>
                <c:pt idx="13">
                  <c:v>2.1423637070477675</c:v>
                </c:pt>
                <c:pt idx="14">
                  <c:v>1.2248396499428882</c:v>
                </c:pt>
                <c:pt idx="15">
                  <c:v>0.31548122161841885</c:v>
                </c:pt>
                <c:pt idx="16">
                  <c:v>2.3467125231706687</c:v>
                </c:pt>
                <c:pt idx="17">
                  <c:v>2.9966342273852975</c:v>
                </c:pt>
                <c:pt idx="18">
                  <c:v>2.0694738612949681</c:v>
                </c:pt>
                <c:pt idx="19">
                  <c:v>0.871166420204083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15"/>
          <c:min val="-1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  <c:majorUnit val="5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9226507936507937"/>
          <c:h val="0.75957880055788007"/>
        </c:manualLayout>
      </c:layout>
      <c:lineChart>
        <c:grouping val="standard"/>
        <c:varyColors val="0"/>
        <c:ser>
          <c:idx val="2"/>
          <c:order val="0"/>
          <c:tx>
            <c:strRef>
              <c:f>'43'!$C$2</c:f>
              <c:strCache>
                <c:ptCount val="1"/>
                <c:pt idx="0">
                  <c:v>Халықты жұмыспен қамту органдарына жұмс іздеп жүрген адам ретінде жүгінді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8"/>
              <c:layout>
                <c:manualLayout>
                  <c:x val="-6.0141735602092142E-2"/>
                  <c:y val="-3.7625044948226681E-2"/>
                </c:manualLayout>
              </c:layout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18-4D2F-BC34-33485F4D7B3D}"/>
                </c:ext>
              </c:extLst>
            </c:dLbl>
            <c:dLbl>
              <c:idx val="17"/>
              <c:layout>
                <c:manualLayout>
                  <c:x val="-6.0476190476190475E-2"/>
                  <c:y val="-2.3518518518518518E-2"/>
                </c:manualLayout>
              </c:layout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A18-4D2F-BC34-33485F4D7B3D}"/>
                </c:ext>
              </c:extLst>
            </c:dLbl>
            <c:dLbl>
              <c:idx val="24"/>
              <c:layout>
                <c:manualLayout>
                  <c:x val="-4.343569793484435E-2"/>
                  <c:y val="-4.2328175566755014E-2"/>
                </c:manualLayout>
              </c:layout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18-4D2F-BC34-33485F4D7B3D}"/>
                </c:ext>
              </c:extLst>
            </c:dLbl>
            <c:dLbl>
              <c:idx val="39"/>
              <c:layout>
                <c:manualLayout>
                  <c:x val="-1.2250952765263313E-16"/>
                  <c:y val="3.7625044948226681E-2"/>
                </c:manualLayout>
              </c:layout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18-4D2F-BC34-33485F4D7B3D}"/>
                </c:ext>
              </c:extLst>
            </c:dLbl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3'!$A$3:$B$44</c:f>
              <c:multiLvlStrCache>
                <c:ptCount val="42"/>
                <c:lvl>
                  <c:pt idx="0">
                    <c:v> 1   </c:v>
                  </c:pt>
                  <c:pt idx="1">
                    <c:v> 3   </c:v>
                  </c:pt>
                  <c:pt idx="2">
                    <c:v> 4   </c:v>
                  </c:pt>
                  <c:pt idx="3">
                    <c:v> 5   </c:v>
                  </c:pt>
                  <c:pt idx="4">
                    <c:v> 6   </c:v>
                  </c:pt>
                  <c:pt idx="5">
                    <c:v> 7   </c:v>
                  </c:pt>
                  <c:pt idx="6">
                    <c:v> 8   </c:v>
                  </c:pt>
                  <c:pt idx="7">
                    <c:v> 9   </c:v>
                  </c:pt>
                  <c:pt idx="8">
                    <c:v> 10   </c:v>
                  </c:pt>
                  <c:pt idx="9">
                    <c:v> 11   </c:v>
                  </c:pt>
                  <c:pt idx="10">
                    <c:v> 12   </c:v>
                  </c:pt>
                  <c:pt idx="11">
                    <c:v> 1   </c:v>
                  </c:pt>
                  <c:pt idx="12">
                    <c:v> 2   </c:v>
                  </c:pt>
                  <c:pt idx="13">
                    <c:v> 3   </c:v>
                  </c:pt>
                  <c:pt idx="14">
                    <c:v> 4   </c:v>
                  </c:pt>
                  <c:pt idx="15">
                    <c:v> 5   </c:v>
                  </c:pt>
                  <c:pt idx="16">
                    <c:v> 6   </c:v>
                  </c:pt>
                  <c:pt idx="17">
                    <c:v> 7   </c:v>
                  </c:pt>
                  <c:pt idx="18">
                    <c:v> 8   </c:v>
                  </c:pt>
                  <c:pt idx="19">
                    <c:v> 9   </c:v>
                  </c:pt>
                  <c:pt idx="20">
                    <c:v> 10   </c:v>
                  </c:pt>
                  <c:pt idx="21">
                    <c:v> 11   </c:v>
                  </c:pt>
                  <c:pt idx="22">
                    <c:v> 12   </c:v>
                  </c:pt>
                  <c:pt idx="23">
                    <c:v> 1   </c:v>
                  </c:pt>
                  <c:pt idx="24">
                    <c:v> 2   </c:v>
                  </c:pt>
                  <c:pt idx="25">
                    <c:v> 3   </c:v>
                  </c:pt>
                  <c:pt idx="26">
                    <c:v> 4   </c:v>
                  </c:pt>
                  <c:pt idx="27">
                    <c:v> 5   </c:v>
                  </c:pt>
                  <c:pt idx="28">
                    <c:v> 6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  <c:pt idx="34">
                    <c:v> 12   </c:v>
                  </c:pt>
                  <c:pt idx="35">
                    <c:v> 1   </c:v>
                  </c:pt>
                  <c:pt idx="36">
                    <c:v> 2   </c:v>
                  </c:pt>
                  <c:pt idx="37">
                    <c:v> 3   </c:v>
                  </c:pt>
                  <c:pt idx="38">
                    <c:v> 4   </c:v>
                  </c:pt>
                  <c:pt idx="39">
                    <c:v> 5   </c:v>
                  </c:pt>
                  <c:pt idx="40">
                    <c:v> 6   </c:v>
                  </c:pt>
                  <c:pt idx="41">
                    <c:v> 7   </c:v>
                  </c:pt>
                </c:lvl>
                <c:lvl>
                  <c:pt idx="0">
                    <c:v>2019</c:v>
                  </c:pt>
                  <c:pt idx="11">
                    <c:v>2020</c:v>
                  </c:pt>
                  <c:pt idx="23">
                    <c:v>2021</c:v>
                  </c:pt>
                  <c:pt idx="35">
                    <c:v>2022</c:v>
                  </c:pt>
                </c:lvl>
              </c:multiLvlStrCache>
            </c:multiLvlStrRef>
          </c:cat>
          <c:val>
            <c:numRef>
              <c:f>'43'!$C$3:$C$44</c:f>
              <c:numCache>
                <c:formatCode>#\ ##0.0</c:formatCode>
                <c:ptCount val="42"/>
                <c:pt idx="0">
                  <c:v>46.212143570340402</c:v>
                </c:pt>
                <c:pt idx="1">
                  <c:v>49.196136405381999</c:v>
                </c:pt>
                <c:pt idx="2">
                  <c:v>47.597647976605202</c:v>
                </c:pt>
                <c:pt idx="3">
                  <c:v>42.095948840715401</c:v>
                </c:pt>
                <c:pt idx="4">
                  <c:v>43.658824551426697</c:v>
                </c:pt>
                <c:pt idx="5">
                  <c:v>43.005852722294499</c:v>
                </c:pt>
                <c:pt idx="6">
                  <c:v>40.5090379174544</c:v>
                </c:pt>
                <c:pt idx="7">
                  <c:v>48.476333410998798</c:v>
                </c:pt>
                <c:pt idx="8">
                  <c:v>48.195384433010702</c:v>
                </c:pt>
                <c:pt idx="9">
                  <c:v>47.626736358415897</c:v>
                </c:pt>
                <c:pt idx="10">
                  <c:v>40.317566170001903</c:v>
                </c:pt>
                <c:pt idx="11">
                  <c:v>54.906292614929797</c:v>
                </c:pt>
                <c:pt idx="12">
                  <c:v>45.304068622285399</c:v>
                </c:pt>
                <c:pt idx="13">
                  <c:v>39.286123316528098</c:v>
                </c:pt>
                <c:pt idx="14">
                  <c:v>32.211640785679897</c:v>
                </c:pt>
                <c:pt idx="15">
                  <c:v>68.346257074721706</c:v>
                </c:pt>
                <c:pt idx="16">
                  <c:v>75.724627894282506</c:v>
                </c:pt>
                <c:pt idx="17">
                  <c:v>72.095406546977998</c:v>
                </c:pt>
                <c:pt idx="18">
                  <c:v>71.178900323229499</c:v>
                </c:pt>
                <c:pt idx="19">
                  <c:v>57.477901284591397</c:v>
                </c:pt>
                <c:pt idx="20">
                  <c:v>54.046264436195202</c:v>
                </c:pt>
                <c:pt idx="21">
                  <c:v>51.442981258929997</c:v>
                </c:pt>
                <c:pt idx="22">
                  <c:v>58.983106063521298</c:v>
                </c:pt>
                <c:pt idx="23">
                  <c:v>56.4728059562973</c:v>
                </c:pt>
                <c:pt idx="24">
                  <c:v>52.7359720142559</c:v>
                </c:pt>
                <c:pt idx="25">
                  <c:v>50.965781599820197</c:v>
                </c:pt>
                <c:pt idx="26">
                  <c:v>55.335639897187498</c:v>
                </c:pt>
                <c:pt idx="27">
                  <c:v>40.377746847216798</c:v>
                </c:pt>
                <c:pt idx="28">
                  <c:v>36.341243788569898</c:v>
                </c:pt>
                <c:pt idx="29">
                  <c:v>38.516724045645802</c:v>
                </c:pt>
                <c:pt idx="30">
                  <c:v>45.2070226212292</c:v>
                </c:pt>
                <c:pt idx="31">
                  <c:v>45.668504899969903</c:v>
                </c:pt>
                <c:pt idx="32">
                  <c:v>48.691221721416198</c:v>
                </c:pt>
                <c:pt idx="33">
                  <c:v>59.228120855978801</c:v>
                </c:pt>
                <c:pt idx="34">
                  <c:v>47.534908262162702</c:v>
                </c:pt>
                <c:pt idx="35">
                  <c:v>52.829763930321697</c:v>
                </c:pt>
                <c:pt idx="36">
                  <c:v>51.770807421301598</c:v>
                </c:pt>
                <c:pt idx="37">
                  <c:v>52.803703664182997</c:v>
                </c:pt>
                <c:pt idx="38">
                  <c:v>47.686142371724401</c:v>
                </c:pt>
                <c:pt idx="39">
                  <c:v>42.731969612734297</c:v>
                </c:pt>
                <c:pt idx="40">
                  <c:v>40.944788601355903</c:v>
                </c:pt>
                <c:pt idx="41">
                  <c:v>56.044074885087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60000"/>
        <c:axId val="119761920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0539953339165942"/>
        </c:manualLayout>
      </c:layout>
      <c:lineChart>
        <c:grouping val="standard"/>
        <c:varyColors val="0"/>
        <c:ser>
          <c:idx val="2"/>
          <c:order val="0"/>
          <c:tx>
            <c:strRef>
              <c:f>'44'!$C$2</c:f>
              <c:strCache>
                <c:ptCount val="1"/>
                <c:pt idx="0">
                  <c:v>Жұмыспен қамтылғандар саны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6</c:f>
              <c:multiLvlStrCache>
                <c:ptCount val="1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  <c:pt idx="13">
                    <c:v> 2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4'!$C$3:$C$16</c:f>
              <c:numCache>
                <c:formatCode>#\ ##0.0</c:formatCode>
                <c:ptCount val="14"/>
                <c:pt idx="0">
                  <c:v>2.2673998096251813</c:v>
                </c:pt>
                <c:pt idx="1">
                  <c:v>1.4527997814172355</c:v>
                </c:pt>
                <c:pt idx="2">
                  <c:v>0.5193007107902714</c:v>
                </c:pt>
                <c:pt idx="3">
                  <c:v>0.73053828689759737</c:v>
                </c:pt>
                <c:pt idx="4">
                  <c:v>0.70423825509964288</c:v>
                </c:pt>
                <c:pt idx="5">
                  <c:v>-0.6760740824003908</c:v>
                </c:pt>
                <c:pt idx="6">
                  <c:v>-0.68469768494217043</c:v>
                </c:pt>
                <c:pt idx="7">
                  <c:v>-0.32932613123577426</c:v>
                </c:pt>
                <c:pt idx="8">
                  <c:v>-0.14705390710587629</c:v>
                </c:pt>
                <c:pt idx="9">
                  <c:v>1.1641369573702098</c:v>
                </c:pt>
                <c:pt idx="10">
                  <c:v>1.1444317752086208</c:v>
                </c:pt>
                <c:pt idx="11">
                  <c:v>0.77096663413946942</c:v>
                </c:pt>
                <c:pt idx="12">
                  <c:v>0.40046135334415034</c:v>
                </c:pt>
                <c:pt idx="13">
                  <c:v>0.262554650617641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089-4B67-9496-43CBD2696552}"/>
            </c:ext>
          </c:extLst>
        </c:ser>
        <c:ser>
          <c:idx val="3"/>
          <c:order val="1"/>
          <c:tx>
            <c:strRef>
              <c:f>'44'!$D$2</c:f>
              <c:strCache>
                <c:ptCount val="1"/>
                <c:pt idx="0">
                  <c:v>Жалдамалы қызметкерлер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6</c:f>
              <c:multiLvlStrCache>
                <c:ptCount val="1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  <c:pt idx="13">
                    <c:v> 2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4'!$D$3:$D$16</c:f>
              <c:numCache>
                <c:formatCode>#\ ##0.0</c:formatCode>
                <c:ptCount val="14"/>
                <c:pt idx="0">
                  <c:v>2.0413761995967405</c:v>
                </c:pt>
                <c:pt idx="1">
                  <c:v>1.5010636914237523</c:v>
                </c:pt>
                <c:pt idx="2">
                  <c:v>0.86340014016943201</c:v>
                </c:pt>
                <c:pt idx="3">
                  <c:v>0.53914928326305755</c:v>
                </c:pt>
                <c:pt idx="4">
                  <c:v>1.1693831769142662</c:v>
                </c:pt>
                <c:pt idx="5">
                  <c:v>-0.19916127162275643</c:v>
                </c:pt>
                <c:pt idx="6">
                  <c:v>-0.24432133578724802</c:v>
                </c:pt>
                <c:pt idx="7">
                  <c:v>0.12588632643210929</c:v>
                </c:pt>
                <c:pt idx="8">
                  <c:v>-0.65845628039711812</c:v>
                </c:pt>
                <c:pt idx="9">
                  <c:v>0.61758234068302897</c:v>
                </c:pt>
                <c:pt idx="10">
                  <c:v>0.48256431284789869</c:v>
                </c:pt>
                <c:pt idx="11">
                  <c:v>0.6219291713498194</c:v>
                </c:pt>
                <c:pt idx="12">
                  <c:v>0.4589929040726588</c:v>
                </c:pt>
                <c:pt idx="13">
                  <c:v>0.304806383099062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089-4B67-9496-43CBD2696552}"/>
            </c:ext>
          </c:extLst>
        </c:ser>
        <c:ser>
          <c:idx val="4"/>
          <c:order val="2"/>
          <c:tx>
            <c:strRef>
              <c:f>'44'!$E$2</c:f>
              <c:strCache>
                <c:ptCount val="1"/>
                <c:pt idx="0">
                  <c:v>Өзін-өзі жұмыспен қамтығандар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6</c:f>
              <c:multiLvlStrCache>
                <c:ptCount val="1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  <c:pt idx="13">
                    <c:v> 2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4'!$E$3:$E$16</c:f>
              <c:numCache>
                <c:formatCode>#\ ##0.0</c:formatCode>
                <c:ptCount val="14"/>
                <c:pt idx="0">
                  <c:v>1.5607203854918907</c:v>
                </c:pt>
                <c:pt idx="1">
                  <c:v>1.2990543477470595</c:v>
                </c:pt>
                <c:pt idx="2">
                  <c:v>-0.55598274581937801</c:v>
                </c:pt>
                <c:pt idx="3">
                  <c:v>1.3411959089074514</c:v>
                </c:pt>
                <c:pt idx="4">
                  <c:v>-0.79916681165400405</c:v>
                </c:pt>
                <c:pt idx="5">
                  <c:v>-2.198316832204199</c:v>
                </c:pt>
                <c:pt idx="6">
                  <c:v>-2.0804808070227523</c:v>
                </c:pt>
                <c:pt idx="7">
                  <c:v>-1.7702602357561545</c:v>
                </c:pt>
                <c:pt idx="8">
                  <c:v>1.538661464676764</c:v>
                </c:pt>
                <c:pt idx="9">
                  <c:v>2.9443269480970997</c:v>
                </c:pt>
                <c:pt idx="10">
                  <c:v>3.2815735944277549</c:v>
                </c:pt>
                <c:pt idx="11">
                  <c:v>1.2518378816776163</c:v>
                </c:pt>
                <c:pt idx="12">
                  <c:v>0.21170090126847185</c:v>
                </c:pt>
                <c:pt idx="13">
                  <c:v>0.128046448314606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089-4B67-9496-43CBD2696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6E-3"/>
          <c:y val="0.81414297171186933"/>
          <c:w val="0.98114232804232804"/>
          <c:h val="0.185857028288130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5'!$B$2</c:f>
              <c:strCache>
                <c:ptCount val="1"/>
                <c:pt idx="0">
                  <c:v>Еңбек  өнімділігі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45'!$A$3:$A$21</c:f>
              <c:strCache>
                <c:ptCount val="19"/>
                <c:pt idx="0">
                  <c:v>Өзге қызметтер</c:v>
                </c:pt>
                <c:pt idx="1">
                  <c:v>Өнер, ойын-сауық</c:v>
                </c:pt>
                <c:pt idx="2">
                  <c:v>Денсаулық сақтау</c:v>
                </c:pt>
                <c:pt idx="3">
                  <c:v>Сауда</c:v>
                </c:pt>
                <c:pt idx="4">
                  <c:v>Сумен қамту</c:v>
                </c:pt>
                <c:pt idx="5">
                  <c:v>Проф., ғылыми.және тех.қызметі</c:v>
                </c:pt>
                <c:pt idx="6">
                  <c:v>Тау кең өндіру</c:v>
                </c:pt>
                <c:pt idx="7">
                  <c:v>Білім беру</c:v>
                </c:pt>
                <c:pt idx="8">
                  <c:v>Тұру ж/е тамақтану</c:v>
                </c:pt>
                <c:pt idx="9">
                  <c:v>Қосалқы, әкімшілік қызмет</c:v>
                </c:pt>
                <c:pt idx="10">
                  <c:v>Қаржы, сақтандыру</c:v>
                </c:pt>
                <c:pt idx="11">
                  <c:v>А/ш</c:v>
                </c:pt>
                <c:pt idx="12">
                  <c:v>Электр қуатымен қамту</c:v>
                </c:pt>
                <c:pt idx="13">
                  <c:v>Жылжымайтын мүлікпен операциялар</c:v>
                </c:pt>
                <c:pt idx="14">
                  <c:v>Өнеркәсіп</c:v>
                </c:pt>
                <c:pt idx="15">
                  <c:v>Байланыс</c:v>
                </c:pt>
                <c:pt idx="16">
                  <c:v>Көлік және қойма</c:v>
                </c:pt>
                <c:pt idx="17">
                  <c:v>Мемлекеттік басқару</c:v>
                </c:pt>
                <c:pt idx="18">
                  <c:v>Құрылыс</c:v>
                </c:pt>
              </c:strCache>
            </c:strRef>
          </c:cat>
          <c:val>
            <c:numRef>
              <c:f>'45'!$B$3:$B$21</c:f>
              <c:numCache>
                <c:formatCode>0.00</c:formatCode>
                <c:ptCount val="19"/>
                <c:pt idx="0">
                  <c:v>-5.7582846262656773</c:v>
                </c:pt>
                <c:pt idx="1">
                  <c:v>3.8312784524276537</c:v>
                </c:pt>
                <c:pt idx="2">
                  <c:v>-2.2425024250666894</c:v>
                </c:pt>
                <c:pt idx="3">
                  <c:v>5.9337747750764009</c:v>
                </c:pt>
                <c:pt idx="4">
                  <c:v>10.106873545099916</c:v>
                </c:pt>
                <c:pt idx="5">
                  <c:v>-8.4801662322860665</c:v>
                </c:pt>
                <c:pt idx="6">
                  <c:v>-1.2633766201769561</c:v>
                </c:pt>
                <c:pt idx="7">
                  <c:v>-0.31645963688400514</c:v>
                </c:pt>
                <c:pt idx="8">
                  <c:v>-6.6459110801184522</c:v>
                </c:pt>
                <c:pt idx="9">
                  <c:v>2.9355153405302303</c:v>
                </c:pt>
                <c:pt idx="10">
                  <c:v>-3.1591720039633344</c:v>
                </c:pt>
                <c:pt idx="11">
                  <c:v>3.352141441379004</c:v>
                </c:pt>
                <c:pt idx="12">
                  <c:v>2.6902242204810847</c:v>
                </c:pt>
                <c:pt idx="13">
                  <c:v>-0.57978027764949047</c:v>
                </c:pt>
                <c:pt idx="14">
                  <c:v>2.8254733958429767</c:v>
                </c:pt>
                <c:pt idx="15">
                  <c:v>10.976936950252167</c:v>
                </c:pt>
                <c:pt idx="16">
                  <c:v>7.2056897167991991</c:v>
                </c:pt>
                <c:pt idx="17">
                  <c:v>-6.5321231461959854</c:v>
                </c:pt>
                <c:pt idx="18">
                  <c:v>5.4543920067476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79-4924-9C59-08F330BE9CA3}"/>
            </c:ext>
          </c:extLst>
        </c:ser>
        <c:ser>
          <c:idx val="1"/>
          <c:order val="1"/>
          <c:tx>
            <c:strRef>
              <c:f>'45'!$C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45'!$A$3:$A$21</c:f>
              <c:strCache>
                <c:ptCount val="19"/>
                <c:pt idx="0">
                  <c:v>Өзге қызметтер</c:v>
                </c:pt>
                <c:pt idx="1">
                  <c:v>Өнер, ойын-сауық</c:v>
                </c:pt>
                <c:pt idx="2">
                  <c:v>Денсаулық сақтау</c:v>
                </c:pt>
                <c:pt idx="3">
                  <c:v>Сауда</c:v>
                </c:pt>
                <c:pt idx="4">
                  <c:v>Сумен қамту</c:v>
                </c:pt>
                <c:pt idx="5">
                  <c:v>Проф., ғылыми.және тех.қызметі</c:v>
                </c:pt>
                <c:pt idx="6">
                  <c:v>Тау кең өндіру</c:v>
                </c:pt>
                <c:pt idx="7">
                  <c:v>Білім беру</c:v>
                </c:pt>
                <c:pt idx="8">
                  <c:v>Тұру ж/е тамақтану</c:v>
                </c:pt>
                <c:pt idx="9">
                  <c:v>Қосалқы, әкімшілік қызмет</c:v>
                </c:pt>
                <c:pt idx="10">
                  <c:v>Қаржы, сақтандыру</c:v>
                </c:pt>
                <c:pt idx="11">
                  <c:v>А/ш</c:v>
                </c:pt>
                <c:pt idx="12">
                  <c:v>Электр қуатымен қамту</c:v>
                </c:pt>
                <c:pt idx="13">
                  <c:v>Жылжымайтын мүлікпен операциялар</c:v>
                </c:pt>
                <c:pt idx="14">
                  <c:v>Өнеркәсіп</c:v>
                </c:pt>
                <c:pt idx="15">
                  <c:v>Байланыс</c:v>
                </c:pt>
                <c:pt idx="16">
                  <c:v>Көлік және қойма</c:v>
                </c:pt>
                <c:pt idx="17">
                  <c:v>Мемлекеттік басқару</c:v>
                </c:pt>
                <c:pt idx="18">
                  <c:v>Құрылыс</c:v>
                </c:pt>
              </c:strCache>
            </c:strRef>
          </c:cat>
          <c:val>
            <c:numRef>
              <c:f>'45'!$C$3:$C$21</c:f>
              <c:numCache>
                <c:formatCode>General</c:formatCode>
                <c:ptCount val="19"/>
                <c:pt idx="0">
                  <c:v>-13.799999999999997</c:v>
                </c:pt>
                <c:pt idx="1">
                  <c:v>6.7000000000000028</c:v>
                </c:pt>
                <c:pt idx="2">
                  <c:v>7.5999999999999943</c:v>
                </c:pt>
                <c:pt idx="3">
                  <c:v>8</c:v>
                </c:pt>
                <c:pt idx="4">
                  <c:v>9.7000000000000028</c:v>
                </c:pt>
                <c:pt idx="5">
                  <c:v>9.7000000000000028</c:v>
                </c:pt>
                <c:pt idx="6">
                  <c:v>10.700000000000003</c:v>
                </c:pt>
                <c:pt idx="7">
                  <c:v>10.799999999999997</c:v>
                </c:pt>
                <c:pt idx="8">
                  <c:v>11.799999999999997</c:v>
                </c:pt>
                <c:pt idx="9">
                  <c:v>12.200000000000003</c:v>
                </c:pt>
                <c:pt idx="10">
                  <c:v>12.799999999999997</c:v>
                </c:pt>
                <c:pt idx="11">
                  <c:v>13</c:v>
                </c:pt>
                <c:pt idx="12">
                  <c:v>14.700000000000003</c:v>
                </c:pt>
                <c:pt idx="13">
                  <c:v>14.900000000000006</c:v>
                </c:pt>
                <c:pt idx="14">
                  <c:v>15.299999999999997</c:v>
                </c:pt>
                <c:pt idx="15">
                  <c:v>15.299999999999997</c:v>
                </c:pt>
                <c:pt idx="16">
                  <c:v>18.799999999999997</c:v>
                </c:pt>
                <c:pt idx="17">
                  <c:v>21.200000000000003</c:v>
                </c:pt>
                <c:pt idx="18">
                  <c:v>21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79-4924-9C59-08F330BE9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478384"/>
        <c:axId val="775475472"/>
      </c:lineChart>
      <c:catAx>
        <c:axId val="775478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5472"/>
        <c:crosses val="autoZero"/>
        <c:auto val="1"/>
        <c:lblAlgn val="ctr"/>
        <c:lblOffset val="100"/>
        <c:noMultiLvlLbl val="0"/>
      </c:catAx>
      <c:valAx>
        <c:axId val="77547547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7275132275132E-2"/>
          <c:y val="6.9040370370370377E-2"/>
          <c:w val="0.88800925925925922"/>
          <c:h val="0.5343562962962963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6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6'!$A$3:$B$46</c:f>
              <c:multiLvlStrCache>
                <c:ptCount val="4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6'!$C$3:$C$46</c:f>
              <c:numCache>
                <c:formatCode>General</c:formatCode>
                <c:ptCount val="44"/>
                <c:pt idx="0">
                  <c:v>0.5</c:v>
                </c:pt>
                <c:pt idx="1">
                  <c:v>0.3</c:v>
                </c:pt>
                <c:pt idx="2">
                  <c:v>0.5</c:v>
                </c:pt>
                <c:pt idx="3">
                  <c:v>0.5</c:v>
                </c:pt>
                <c:pt idx="4">
                  <c:v>0.6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3</c:v>
                </c:pt>
                <c:pt idx="9">
                  <c:v>0.6</c:v>
                </c:pt>
                <c:pt idx="10">
                  <c:v>0.70000000000000007</c:v>
                </c:pt>
                <c:pt idx="11">
                  <c:v>0.70000000000000007</c:v>
                </c:pt>
                <c:pt idx="12">
                  <c:v>0.70000000000000007</c:v>
                </c:pt>
                <c:pt idx="13">
                  <c:v>0.6</c:v>
                </c:pt>
                <c:pt idx="14">
                  <c:v>0.89999999999999991</c:v>
                </c:pt>
                <c:pt idx="15">
                  <c:v>0.89999999999999991</c:v>
                </c:pt>
                <c:pt idx="16">
                  <c:v>0.5</c:v>
                </c:pt>
                <c:pt idx="17">
                  <c:v>0.4</c:v>
                </c:pt>
                <c:pt idx="18">
                  <c:v>0.3</c:v>
                </c:pt>
                <c:pt idx="19">
                  <c:v>0.1</c:v>
                </c:pt>
                <c:pt idx="20">
                  <c:v>0.3</c:v>
                </c:pt>
                <c:pt idx="21">
                  <c:v>0.6</c:v>
                </c:pt>
                <c:pt idx="22">
                  <c:v>0.9</c:v>
                </c:pt>
                <c:pt idx="23">
                  <c:v>0.9</c:v>
                </c:pt>
                <c:pt idx="24">
                  <c:v>0.6</c:v>
                </c:pt>
                <c:pt idx="25">
                  <c:v>0.7</c:v>
                </c:pt>
                <c:pt idx="26">
                  <c:v>0.59999999999999432</c:v>
                </c:pt>
                <c:pt idx="27">
                  <c:v>0.90000000000000568</c:v>
                </c:pt>
                <c:pt idx="28">
                  <c:v>0.7</c:v>
                </c:pt>
                <c:pt idx="29">
                  <c:v>1.1000000000000001</c:v>
                </c:pt>
                <c:pt idx="30">
                  <c:v>0.7</c:v>
                </c:pt>
                <c:pt idx="31">
                  <c:v>0.5</c:v>
                </c:pt>
                <c:pt idx="32" formatCode="0.0">
                  <c:v>0.40800000000000125</c:v>
                </c:pt>
                <c:pt idx="33" formatCode="0.0">
                  <c:v>0.69899999999999807</c:v>
                </c:pt>
                <c:pt idx="34" formatCode="0.0">
                  <c:v>0.7</c:v>
                </c:pt>
                <c:pt idx="35" formatCode="0.0">
                  <c:v>0.61400000000000432</c:v>
                </c:pt>
                <c:pt idx="36" formatCode="0.0">
                  <c:v>0.68699999999999761</c:v>
                </c:pt>
                <c:pt idx="37" formatCode="0.0">
                  <c:v>0.8</c:v>
                </c:pt>
                <c:pt idx="38" formatCode="0.0">
                  <c:v>3.7</c:v>
                </c:pt>
                <c:pt idx="39" formatCode="0.0">
                  <c:v>2</c:v>
                </c:pt>
                <c:pt idx="40" formatCode="0.0">
                  <c:v>1.375</c:v>
                </c:pt>
                <c:pt idx="41" formatCode="0.0">
                  <c:v>1.597999999999999</c:v>
                </c:pt>
                <c:pt idx="42" formatCode="0.0">
                  <c:v>1.1029999999999944</c:v>
                </c:pt>
                <c:pt idx="43" formatCode="0.0">
                  <c:v>1.39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2-453E-A5E7-5C0DCA489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axId val="963937839"/>
        <c:axId val="963937007"/>
      </c:barChart>
      <c:lineChart>
        <c:grouping val="stacked"/>
        <c:varyColors val="0"/>
        <c:ser>
          <c:idx val="3"/>
          <c:order val="1"/>
          <c:tx>
            <c:strRef>
              <c:f>'46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6'!$A$3:$B$46</c:f>
              <c:multiLvlStrCache>
                <c:ptCount val="4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6'!$D$3:$D$46</c:f>
              <c:numCache>
                <c:formatCode>0.0</c:formatCode>
                <c:ptCount val="44"/>
                <c:pt idx="0">
                  <c:v>5.233608080873239</c:v>
                </c:pt>
                <c:pt idx="1">
                  <c:v>4.8</c:v>
                </c:pt>
                <c:pt idx="2">
                  <c:v>4.8</c:v>
                </c:pt>
                <c:pt idx="3">
                  <c:v>4.900000000000000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3</c:v>
                </c:pt>
                <c:pt idx="9">
                  <c:v>5.5</c:v>
                </c:pt>
                <c:pt idx="10">
                  <c:v>5.4</c:v>
                </c:pt>
                <c:pt idx="11">
                  <c:v>5.4</c:v>
                </c:pt>
                <c:pt idx="12">
                  <c:v>5.6000000000000005</c:v>
                </c:pt>
                <c:pt idx="13">
                  <c:v>6</c:v>
                </c:pt>
                <c:pt idx="14">
                  <c:v>6.4</c:v>
                </c:pt>
                <c:pt idx="15">
                  <c:v>6.8000000000000007</c:v>
                </c:pt>
                <c:pt idx="16">
                  <c:v>6.7</c:v>
                </c:pt>
                <c:pt idx="17">
                  <c:v>7.0000000000000009</c:v>
                </c:pt>
                <c:pt idx="18">
                  <c:v>7.1</c:v>
                </c:pt>
                <c:pt idx="19">
                  <c:v>7</c:v>
                </c:pt>
                <c:pt idx="20">
                  <c:v>7</c:v>
                </c:pt>
                <c:pt idx="21">
                  <c:v>7.1</c:v>
                </c:pt>
                <c:pt idx="22">
                  <c:v>7.3</c:v>
                </c:pt>
                <c:pt idx="23">
                  <c:v>7.5</c:v>
                </c:pt>
                <c:pt idx="24">
                  <c:v>7.4</c:v>
                </c:pt>
                <c:pt idx="25">
                  <c:v>7.4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8649999999999949</c:v>
                </c:pt>
                <c:pt idx="33">
                  <c:v>8.9230000000000018</c:v>
                </c:pt>
                <c:pt idx="34">
                  <c:v>8.6999999999999993</c:v>
                </c:pt>
                <c:pt idx="35">
                  <c:v>8.4479999999999933</c:v>
                </c:pt>
                <c:pt idx="36">
                  <c:v>8.5450000000000017</c:v>
                </c:pt>
                <c:pt idx="37">
                  <c:v>8.6999999999999993</c:v>
                </c:pt>
                <c:pt idx="38">
                  <c:v>11.989999999999995</c:v>
                </c:pt>
                <c:pt idx="39">
                  <c:v>13.247</c:v>
                </c:pt>
                <c:pt idx="40">
                  <c:v>13.992999999999995</c:v>
                </c:pt>
                <c:pt idx="41">
                  <c:v>14.549000000000007</c:v>
                </c:pt>
                <c:pt idx="42">
                  <c:v>15.046000000000006</c:v>
                </c:pt>
                <c:pt idx="43">
                  <c:v>16.1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62-453E-A5E7-5C0DCA489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scatterChart>
        <c:scatterStyle val="lineMarker"/>
        <c:varyColors val="0"/>
        <c:ser>
          <c:idx val="4"/>
          <c:order val="2"/>
          <c:tx>
            <c:strRef>
              <c:f>'46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xVal>
            <c:multiLvlStrRef>
              <c:f>'46'!$A$3:$B$46</c:f>
              <c:multiLvlStrCache>
                <c:ptCount val="4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xVal>
          <c:yVal>
            <c:numRef>
              <c:f>'46'!$E$3:$E$46</c:f>
              <c:numCache>
                <c:formatCode>0.0</c:formatCode>
                <c:ptCount val="44"/>
                <c:pt idx="0">
                  <c:v>0.42314706557100124</c:v>
                </c:pt>
                <c:pt idx="1">
                  <c:v>0.23628470556400316</c:v>
                </c:pt>
                <c:pt idx="2">
                  <c:v>0.48838796371299509</c:v>
                </c:pt>
                <c:pt idx="3">
                  <c:v>0.47421241737599473</c:v>
                </c:pt>
                <c:pt idx="4">
                  <c:v>0.72035021697999468</c:v>
                </c:pt>
                <c:pt idx="5">
                  <c:v>0.41470620274400005</c:v>
                </c:pt>
                <c:pt idx="6">
                  <c:v>0.47786109691999457</c:v>
                </c:pt>
                <c:pt idx="7">
                  <c:v>0.51502819120599952</c:v>
                </c:pt>
                <c:pt idx="8">
                  <c:v>0.48642095113200412</c:v>
                </c:pt>
                <c:pt idx="9">
                  <c:v>0.36476199685900212</c:v>
                </c:pt>
                <c:pt idx="10">
                  <c:v>0.32112815008399309</c:v>
                </c:pt>
                <c:pt idx="11">
                  <c:v>0.45894132500400531</c:v>
                </c:pt>
                <c:pt idx="12">
                  <c:v>0.60620935689800604</c:v>
                </c:pt>
                <c:pt idx="13">
                  <c:v>0.60442819638899437</c:v>
                </c:pt>
                <c:pt idx="14">
                  <c:v>0.86067469468599711</c:v>
                </c:pt>
                <c:pt idx="15">
                  <c:v>0.79646101811499648</c:v>
                </c:pt>
                <c:pt idx="16">
                  <c:v>0.60192464375700183</c:v>
                </c:pt>
                <c:pt idx="17">
                  <c:v>0.6461402890620036</c:v>
                </c:pt>
                <c:pt idx="18">
                  <c:v>0.52883455821199732</c:v>
                </c:pt>
                <c:pt idx="19">
                  <c:v>0.44230945458700432</c:v>
                </c:pt>
                <c:pt idx="20">
                  <c:v>0.48423133887000347</c:v>
                </c:pt>
                <c:pt idx="21">
                  <c:v>0.46821086690799518</c:v>
                </c:pt>
                <c:pt idx="22">
                  <c:v>0.57895911603100103</c:v>
                </c:pt>
                <c:pt idx="23">
                  <c:v>0.63435927618499477</c:v>
                </c:pt>
                <c:pt idx="24">
                  <c:v>0.50164672687799339</c:v>
                </c:pt>
                <c:pt idx="25">
                  <c:v>0.61975185974300473</c:v>
                </c:pt>
                <c:pt idx="26">
                  <c:v>0.57195796321200021</c:v>
                </c:pt>
                <c:pt idx="27">
                  <c:v>0.72338735672799714</c:v>
                </c:pt>
                <c:pt idx="28">
                  <c:v>0.81839018843699307</c:v>
                </c:pt>
                <c:pt idx="29">
                  <c:v>1.2861490138400029</c:v>
                </c:pt>
                <c:pt idx="30">
                  <c:v>0.88780113385000448</c:v>
                </c:pt>
                <c:pt idx="31">
                  <c:v>0.75270174588999339</c:v>
                </c:pt>
                <c:pt idx="32">
                  <c:v>0.59315315080999653</c:v>
                </c:pt>
                <c:pt idx="33">
                  <c:v>0.54309339859699435</c:v>
                </c:pt>
                <c:pt idx="34">
                  <c:v>0.45368517438799927</c:v>
                </c:pt>
                <c:pt idx="35">
                  <c:v>0.40983456616700664</c:v>
                </c:pt>
                <c:pt idx="36">
                  <c:v>0.58612006563799923</c:v>
                </c:pt>
                <c:pt idx="37">
                  <c:v>0.73</c:v>
                </c:pt>
                <c:pt idx="38">
                  <c:v>3.46</c:v>
                </c:pt>
                <c:pt idx="39">
                  <c:v>1.93</c:v>
                </c:pt>
                <c:pt idx="40">
                  <c:v>1.2650000000000006</c:v>
                </c:pt>
                <c:pt idx="41">
                  <c:v>1.6519585700755302</c:v>
                </c:pt>
                <c:pt idx="42">
                  <c:v>1.3642379596622423</c:v>
                </c:pt>
                <c:pt idx="43">
                  <c:v>1.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862-453E-A5E7-5C0DCA489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3937839"/>
        <c:axId val="963937007"/>
      </c:scatter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tickLblSkip val="1"/>
        <c:noMultiLvlLbl val="0"/>
      </c:catAx>
      <c:valAx>
        <c:axId val="1201573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2"/>
      </c:valAx>
      <c:valAx>
        <c:axId val="96393700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937839"/>
        <c:crosses val="max"/>
        <c:crossBetween val="between"/>
      </c:valAx>
      <c:catAx>
        <c:axId val="96393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39370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197296296296293"/>
          <c:w val="1"/>
          <c:h val="0.21802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47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47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7'!$E$15:$E$46</c:f>
              <c:numCache>
                <c:formatCode>_-* #\ ##0\ _₽_-;\-* #\ ##0\ _₽_-;_-* "-"??\ _₽_-;_-@_-</c:formatCode>
                <c:ptCount val="32"/>
                <c:pt idx="0">
                  <c:v>0.60932977484800688</c:v>
                </c:pt>
                <c:pt idx="1">
                  <c:v>0.50473202027599484</c:v>
                </c:pt>
                <c:pt idx="2">
                  <c:v>1.3177575686909933</c:v>
                </c:pt>
                <c:pt idx="3">
                  <c:v>1.6862276684239959</c:v>
                </c:pt>
                <c:pt idx="4">
                  <c:v>1.1593826775099956</c:v>
                </c:pt>
                <c:pt idx="5">
                  <c:v>0.95786397419699654</c:v>
                </c:pt>
                <c:pt idx="6">
                  <c:v>0.84660815707999859</c:v>
                </c:pt>
                <c:pt idx="7">
                  <c:v>0.58678455669999607</c:v>
                </c:pt>
                <c:pt idx="8">
                  <c:v>0.719925604132996</c:v>
                </c:pt>
                <c:pt idx="9">
                  <c:v>0.72171228153399625</c:v>
                </c:pt>
                <c:pt idx="10">
                  <c:v>0.78493928814299352</c:v>
                </c:pt>
                <c:pt idx="11">
                  <c:v>0.92371532008499457</c:v>
                </c:pt>
                <c:pt idx="12">
                  <c:v>0.67268338711299691</c:v>
                </c:pt>
                <c:pt idx="13">
                  <c:v>0.6722421592049983</c:v>
                </c:pt>
                <c:pt idx="14">
                  <c:v>0.48310436238300269</c:v>
                </c:pt>
                <c:pt idx="15">
                  <c:v>0.80848031556399746</c:v>
                </c:pt>
                <c:pt idx="16">
                  <c:v>0.72304212717500604</c:v>
                </c:pt>
                <c:pt idx="17">
                  <c:v>2.0977183407469937</c:v>
                </c:pt>
                <c:pt idx="18">
                  <c:v>1.2096650343229953</c:v>
                </c:pt>
                <c:pt idx="19">
                  <c:v>0.89800058361299762</c:v>
                </c:pt>
                <c:pt idx="20">
                  <c:v>0.74114478769999437</c:v>
                </c:pt>
                <c:pt idx="21">
                  <c:v>0.55340896740300138</c:v>
                </c:pt>
                <c:pt idx="22">
                  <c:v>0.47962437878099706</c:v>
                </c:pt>
                <c:pt idx="23">
                  <c:v>0.21686800316200561</c:v>
                </c:pt>
                <c:pt idx="24">
                  <c:v>0.6462931418519986</c:v>
                </c:pt>
                <c:pt idx="25">
                  <c:v>0.72</c:v>
                </c:pt>
                <c:pt idx="26">
                  <c:v>5.45</c:v>
                </c:pt>
                <c:pt idx="27">
                  <c:v>3.02</c:v>
                </c:pt>
                <c:pt idx="28">
                  <c:v>1.62554</c:v>
                </c:pt>
                <c:pt idx="29">
                  <c:v>2.0594603064914594</c:v>
                </c:pt>
                <c:pt idx="30">
                  <c:v>1.6728133760068005</c:v>
                </c:pt>
                <c:pt idx="31">
                  <c:v>1.88917748253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E7-4900-8FEC-7E6135AA1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47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7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7'!$D$15:$D$46</c:f>
              <c:numCache>
                <c:formatCode>_-* #\ ##0\ _₽_-;\-* #\ ##0\ _₽_-;_-* "-"??\ _₽_-;_-@_-</c:formatCode>
                <c:ptCount val="32"/>
                <c:pt idx="0">
                  <c:v>9.1999999999999993</c:v>
                </c:pt>
                <c:pt idx="1">
                  <c:v>8.6</c:v>
                </c:pt>
                <c:pt idx="2">
                  <c:v>9.3000000000000007</c:v>
                </c:pt>
                <c:pt idx="3">
                  <c:v>10.4</c:v>
                </c:pt>
                <c:pt idx="4">
                  <c:v>10.7</c:v>
                </c:pt>
                <c:pt idx="5">
                  <c:v>11.1</c:v>
                </c:pt>
                <c:pt idx="6">
                  <c:v>11.3</c:v>
                </c:pt>
                <c:pt idx="7">
                  <c:v>10.9</c:v>
                </c:pt>
                <c:pt idx="8">
                  <c:v>10.8</c:v>
                </c:pt>
                <c:pt idx="9">
                  <c:v>10.7</c:v>
                </c:pt>
                <c:pt idx="10">
                  <c:v>10.8</c:v>
                </c:pt>
                <c:pt idx="11">
                  <c:v>11.3</c:v>
                </c:pt>
                <c:pt idx="12">
                  <c:v>11.4</c:v>
                </c:pt>
                <c:pt idx="13">
                  <c:v>11.6</c:v>
                </c:pt>
                <c:pt idx="14">
                  <c:v>10.700000000000003</c:v>
                </c:pt>
                <c:pt idx="15">
                  <c:v>9.7999999999999972</c:v>
                </c:pt>
                <c:pt idx="16">
                  <c:v>9.3000000000000007</c:v>
                </c:pt>
                <c:pt idx="17">
                  <c:v>10.6</c:v>
                </c:pt>
                <c:pt idx="18">
                  <c:v>11</c:v>
                </c:pt>
                <c:pt idx="19">
                  <c:v>11.4</c:v>
                </c:pt>
                <c:pt idx="20">
                  <c:v>11.468999999999994</c:v>
                </c:pt>
                <c:pt idx="21">
                  <c:v>11.262</c:v>
                </c:pt>
                <c:pt idx="22">
                  <c:v>10.9</c:v>
                </c:pt>
                <c:pt idx="23">
                  <c:v>9.9350000000000023</c:v>
                </c:pt>
                <c:pt idx="24">
                  <c:v>9.9099999999999966</c:v>
                </c:pt>
                <c:pt idx="25">
                  <c:v>10</c:v>
                </c:pt>
                <c:pt idx="26">
                  <c:v>15.4</c:v>
                </c:pt>
                <c:pt idx="27">
                  <c:v>17.899999999999999</c:v>
                </c:pt>
                <c:pt idx="28">
                  <c:v>18.986999999999995</c:v>
                </c:pt>
                <c:pt idx="29">
                  <c:v>19.241</c:v>
                </c:pt>
                <c:pt idx="30">
                  <c:v>19.683000000000007</c:v>
                </c:pt>
                <c:pt idx="31">
                  <c:v>20.7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9E7-4900-8FEC-7E6135AA1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47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47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47'!$E$15:$E$46</c:f>
              <c:numCache>
                <c:formatCode>_-* #\ ##0\ _₽_-;\-* #\ ##0\ _₽_-;_-* "-"??\ _₽_-;_-@_-</c:formatCode>
                <c:ptCount val="32"/>
                <c:pt idx="0">
                  <c:v>0.60932977484800688</c:v>
                </c:pt>
                <c:pt idx="1">
                  <c:v>0.50473202027599484</c:v>
                </c:pt>
                <c:pt idx="2">
                  <c:v>1.3177575686909933</c:v>
                </c:pt>
                <c:pt idx="3">
                  <c:v>1.6862276684239959</c:v>
                </c:pt>
                <c:pt idx="4">
                  <c:v>1.1593826775099956</c:v>
                </c:pt>
                <c:pt idx="5">
                  <c:v>0.95786397419699654</c:v>
                </c:pt>
                <c:pt idx="6">
                  <c:v>0.84660815707999859</c:v>
                </c:pt>
                <c:pt idx="7">
                  <c:v>0.58678455669999607</c:v>
                </c:pt>
                <c:pt idx="8">
                  <c:v>0.719925604132996</c:v>
                </c:pt>
                <c:pt idx="9">
                  <c:v>0.72171228153399625</c:v>
                </c:pt>
                <c:pt idx="10">
                  <c:v>0.78493928814299352</c:v>
                </c:pt>
                <c:pt idx="11">
                  <c:v>0.92371532008499457</c:v>
                </c:pt>
                <c:pt idx="12">
                  <c:v>0.67268338711299691</c:v>
                </c:pt>
                <c:pt idx="13">
                  <c:v>0.6722421592049983</c:v>
                </c:pt>
                <c:pt idx="14">
                  <c:v>0.48310436238300269</c:v>
                </c:pt>
                <c:pt idx="15">
                  <c:v>0.80848031556399746</c:v>
                </c:pt>
                <c:pt idx="16">
                  <c:v>0.72304212717500604</c:v>
                </c:pt>
                <c:pt idx="17">
                  <c:v>2.0977183407469937</c:v>
                </c:pt>
                <c:pt idx="18">
                  <c:v>1.2096650343229953</c:v>
                </c:pt>
                <c:pt idx="19">
                  <c:v>0.89800058361299762</c:v>
                </c:pt>
                <c:pt idx="20">
                  <c:v>0.74114478769999437</c:v>
                </c:pt>
                <c:pt idx="21">
                  <c:v>0.55340896740300138</c:v>
                </c:pt>
                <c:pt idx="22">
                  <c:v>0.47962437878099706</c:v>
                </c:pt>
                <c:pt idx="23">
                  <c:v>0.21686800316200561</c:v>
                </c:pt>
                <c:pt idx="24">
                  <c:v>0.6462931418519986</c:v>
                </c:pt>
                <c:pt idx="25">
                  <c:v>0.72</c:v>
                </c:pt>
                <c:pt idx="26">
                  <c:v>5.45</c:v>
                </c:pt>
                <c:pt idx="27">
                  <c:v>3.02</c:v>
                </c:pt>
                <c:pt idx="28">
                  <c:v>1.62554</c:v>
                </c:pt>
                <c:pt idx="29">
                  <c:v>2.0594603064914594</c:v>
                </c:pt>
                <c:pt idx="30">
                  <c:v>1.6728133760068005</c:v>
                </c:pt>
                <c:pt idx="31">
                  <c:v>1.889177482533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9E7-4900-8FEC-7E6135AA1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54912"/>
        <c:axId val="131277184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1.313306878306879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4389754156635238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48'!$C$2</c:f>
              <c:strCache>
                <c:ptCount val="1"/>
                <c:pt idx="0">
                  <c:v>Жұмыртқ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C$15:$C$46</c15:sqref>
                  </c15:fullRef>
                </c:ext>
              </c:extLst>
              <c:f>('48'!$C$15:$C$43,'48'!$C$45:$C$46)</c:f>
              <c:numCache>
                <c:formatCode>0.0</c:formatCode>
                <c:ptCount val="31"/>
                <c:pt idx="0">
                  <c:v>0.21363310090237908</c:v>
                </c:pt>
                <c:pt idx="1">
                  <c:v>0.18177553322395409</c:v>
                </c:pt>
                <c:pt idx="2">
                  <c:v>0.20051527891714524</c:v>
                </c:pt>
                <c:pt idx="3">
                  <c:v>0.23612079573420824</c:v>
                </c:pt>
                <c:pt idx="4">
                  <c:v>0.30545785479901549</c:v>
                </c:pt>
                <c:pt idx="5">
                  <c:v>0.36917299015586547</c:v>
                </c:pt>
                <c:pt idx="6">
                  <c:v>0.3710469647251845</c:v>
                </c:pt>
                <c:pt idx="7">
                  <c:v>0.23237284659557023</c:v>
                </c:pt>
                <c:pt idx="8">
                  <c:v>0.21550707547169809</c:v>
                </c:pt>
                <c:pt idx="9">
                  <c:v>0.35230721903199336</c:v>
                </c:pt>
                <c:pt idx="10">
                  <c:v>0.31107977850697277</c:v>
                </c:pt>
                <c:pt idx="11">
                  <c:v>0.3747949138638228</c:v>
                </c:pt>
                <c:pt idx="12">
                  <c:v>0.49101103458869921</c:v>
                </c:pt>
                <c:pt idx="13">
                  <c:v>0.61606892137535507</c:v>
                </c:pt>
                <c:pt idx="14">
                  <c:v>0.64172518497657371</c:v>
                </c:pt>
                <c:pt idx="15">
                  <c:v>0.63164259197624117</c:v>
                </c:pt>
                <c:pt idx="16">
                  <c:v>0.56597455131979801</c:v>
                </c:pt>
                <c:pt idx="17">
                  <c:v>0.29985406692439642</c:v>
                </c:pt>
                <c:pt idx="18">
                  <c:v>0.38313853401264758</c:v>
                </c:pt>
                <c:pt idx="19">
                  <c:v>0.39867472285516775</c:v>
                </c:pt>
                <c:pt idx="20">
                  <c:v>0.30736915947668902</c:v>
                </c:pt>
                <c:pt idx="21">
                  <c:v>0.24586159399882229</c:v>
                </c:pt>
                <c:pt idx="22">
                  <c:v>0.19548611075552363</c:v>
                </c:pt>
                <c:pt idx="23">
                  <c:v>7.7887093883612077E-2</c:v>
                </c:pt>
                <c:pt idx="24">
                  <c:v>-6.8225853215066717E-2</c:v>
                </c:pt>
                <c:pt idx="25">
                  <c:v>-0.18956947345143613</c:v>
                </c:pt>
                <c:pt idx="26">
                  <c:v>-9.9748200201479009E-2</c:v>
                </c:pt>
                <c:pt idx="27">
                  <c:v>-8.8602176957664661E-2</c:v>
                </c:pt>
                <c:pt idx="28">
                  <c:v>-0.17589817931644508</c:v>
                </c:pt>
                <c:pt idx="29">
                  <c:v>0.14448468021327307</c:v>
                </c:pt>
                <c:pt idx="30">
                  <c:v>0.172523894935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B9-4EEC-920F-50A50C6FE995}"/>
            </c:ext>
          </c:extLst>
        </c:ser>
        <c:ser>
          <c:idx val="3"/>
          <c:order val="1"/>
          <c:tx>
            <c:strRef>
              <c:f>'48'!$D$2</c:f>
              <c:strCache>
                <c:ptCount val="1"/>
                <c:pt idx="0">
                  <c:v>Күнбағыс майы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D$15:$D$46</c15:sqref>
                  </c15:fullRef>
                </c:ext>
              </c:extLst>
              <c:f>('48'!$D$15:$D$43,'48'!$D$45:$D$46)</c:f>
              <c:numCache>
                <c:formatCode>0.0</c:formatCode>
                <c:ptCount val="31"/>
                <c:pt idx="0">
                  <c:v>7.3600287120589962E-3</c:v>
                </c:pt>
                <c:pt idx="1">
                  <c:v>-2.4533429040195492E-3</c:v>
                </c:pt>
                <c:pt idx="2">
                  <c:v>2.4533429040195492E-3</c:v>
                </c:pt>
                <c:pt idx="3">
                  <c:v>7.3600287120589962E-3</c:v>
                </c:pt>
                <c:pt idx="4">
                  <c:v>4.906685808039447E-3</c:v>
                </c:pt>
                <c:pt idx="5">
                  <c:v>9.813371616078894E-3</c:v>
                </c:pt>
                <c:pt idx="6">
                  <c:v>3.434680065627578E-2</c:v>
                </c:pt>
                <c:pt idx="7">
                  <c:v>7.3600287120590663E-2</c:v>
                </c:pt>
                <c:pt idx="8">
                  <c:v>0.10794708777686644</c:v>
                </c:pt>
                <c:pt idx="9">
                  <c:v>0.2674143765381462</c:v>
                </c:pt>
                <c:pt idx="10">
                  <c:v>0.5618155250205088</c:v>
                </c:pt>
                <c:pt idx="11">
                  <c:v>0.82677655865463484</c:v>
                </c:pt>
                <c:pt idx="12">
                  <c:v>0.86867047287436938</c:v>
                </c:pt>
                <c:pt idx="13">
                  <c:v>0.94293504698020958</c:v>
                </c:pt>
                <c:pt idx="14">
                  <c:v>0.99694564632991145</c:v>
                </c:pt>
                <c:pt idx="15">
                  <c:v>1.0802119869940348</c:v>
                </c:pt>
                <c:pt idx="16">
                  <c:v>1.1747305358560125</c:v>
                </c:pt>
                <c:pt idx="17">
                  <c:v>1.3592667503008271</c:v>
                </c:pt>
                <c:pt idx="18">
                  <c:v>1.4807905988376562</c:v>
                </c:pt>
                <c:pt idx="19">
                  <c:v>1.5025298650759105</c:v>
                </c:pt>
                <c:pt idx="20">
                  <c:v>1.4759296448961827</c:v>
                </c:pt>
                <c:pt idx="21">
                  <c:v>1.2653558206815332</c:v>
                </c:pt>
                <c:pt idx="22">
                  <c:v>0.92785708799508415</c:v>
                </c:pt>
                <c:pt idx="23">
                  <c:v>0.67819309250108795</c:v>
                </c:pt>
                <c:pt idx="24">
                  <c:v>0.62889456743408945</c:v>
                </c:pt>
                <c:pt idx="25">
                  <c:v>0.56278778348362368</c:v>
                </c:pt>
                <c:pt idx="26">
                  <c:v>0.58109916705570186</c:v>
                </c:pt>
                <c:pt idx="27">
                  <c:v>0.54476977321310116</c:v>
                </c:pt>
                <c:pt idx="28">
                  <c:v>0.47438462861495367</c:v>
                </c:pt>
                <c:pt idx="29">
                  <c:v>0.28327637042679193</c:v>
                </c:pt>
                <c:pt idx="30">
                  <c:v>0.29190643504754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B9-4EEC-920F-50A50C6FE995}"/>
            </c:ext>
          </c:extLst>
        </c:ser>
        <c:ser>
          <c:idx val="4"/>
          <c:order val="2"/>
          <c:tx>
            <c:strRef>
              <c:f>'48'!$E$2</c:f>
              <c:strCache>
                <c:ptCount val="1"/>
                <c:pt idx="0">
                  <c:v>Көкөніс жіне жемісте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E$15:$E$46</c15:sqref>
                  </c15:fullRef>
                </c:ext>
              </c:extLst>
              <c:f>('48'!$E$15:$E$43,'48'!$E$45:$E$46)</c:f>
              <c:numCache>
                <c:formatCode>0.0</c:formatCode>
                <c:ptCount val="31"/>
                <c:pt idx="0">
                  <c:v>0.75344031993437333</c:v>
                </c:pt>
                <c:pt idx="1">
                  <c:v>0.39978465955701309</c:v>
                </c:pt>
                <c:pt idx="2">
                  <c:v>0.70731132075471614</c:v>
                </c:pt>
                <c:pt idx="3">
                  <c:v>1.4915043068088603</c:v>
                </c:pt>
                <c:pt idx="4">
                  <c:v>1.5530096390483996</c:v>
                </c:pt>
                <c:pt idx="5">
                  <c:v>1.829783634126334</c:v>
                </c:pt>
                <c:pt idx="6">
                  <c:v>2.0604286300246115</c:v>
                </c:pt>
                <c:pt idx="7">
                  <c:v>1.9989232977850699</c:v>
                </c:pt>
                <c:pt idx="8">
                  <c:v>2.1065576292042665</c:v>
                </c:pt>
                <c:pt idx="9">
                  <c:v>1.9989232977850699</c:v>
                </c:pt>
                <c:pt idx="10">
                  <c:v>2.0142996308449543</c:v>
                </c:pt>
                <c:pt idx="11">
                  <c:v>2.1680629614438058</c:v>
                </c:pt>
                <c:pt idx="12">
                  <c:v>2.1370004352389973</c:v>
                </c:pt>
                <c:pt idx="13">
                  <c:v>1.97261578637446</c:v>
                </c:pt>
                <c:pt idx="14">
                  <c:v>1.4196856038301033</c:v>
                </c:pt>
                <c:pt idx="15">
                  <c:v>0.85181136229806242</c:v>
                </c:pt>
                <c:pt idx="16">
                  <c:v>0.65753859545815396</c:v>
                </c:pt>
                <c:pt idx="17">
                  <c:v>2.1220563762513129</c:v>
                </c:pt>
                <c:pt idx="18">
                  <c:v>1.9128395504237179</c:v>
                </c:pt>
                <c:pt idx="19">
                  <c:v>1.9128395504237179</c:v>
                </c:pt>
                <c:pt idx="20">
                  <c:v>1.763398960546865</c:v>
                </c:pt>
                <c:pt idx="21">
                  <c:v>2.1220563762513129</c:v>
                </c:pt>
                <c:pt idx="22">
                  <c:v>2.0745342686704742</c:v>
                </c:pt>
                <c:pt idx="23">
                  <c:v>1.5771959855603068</c:v>
                </c:pt>
                <c:pt idx="24">
                  <c:v>1.7146257156195492</c:v>
                </c:pt>
                <c:pt idx="25">
                  <c:v>1.8658895795965504</c:v>
                </c:pt>
                <c:pt idx="26">
                  <c:v>3.9035738470232695</c:v>
                </c:pt>
                <c:pt idx="27">
                  <c:v>4.1688139757733609</c:v>
                </c:pt>
                <c:pt idx="28">
                  <c:v>3.9591278409788941</c:v>
                </c:pt>
                <c:pt idx="29">
                  <c:v>2.183211577680042</c:v>
                </c:pt>
                <c:pt idx="30">
                  <c:v>2.2414828865574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B9-4EEC-920F-50A50C6FE995}"/>
            </c:ext>
          </c:extLst>
        </c:ser>
        <c:ser>
          <c:idx val="0"/>
          <c:order val="3"/>
          <c:tx>
            <c:strRef>
              <c:f>'48'!$F$2</c:f>
              <c:strCache>
                <c:ptCount val="1"/>
                <c:pt idx="0">
                  <c:v>Ет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F$15:$F$46</c15:sqref>
                  </c15:fullRef>
                </c:ext>
              </c:extLst>
              <c:f>('48'!$F$15:$F$43,'48'!$F$45:$F$46)</c:f>
              <c:numCache>
                <c:formatCode>0.0</c:formatCode>
                <c:ptCount val="31"/>
                <c:pt idx="0">
                  <c:v>3.5132793273174743</c:v>
                </c:pt>
                <c:pt idx="1">
                  <c:v>3.5403045529122226</c:v>
                </c:pt>
                <c:pt idx="2">
                  <c:v>3.8105568088597206</c:v>
                </c:pt>
                <c:pt idx="3">
                  <c:v>4.026758613617722</c:v>
                </c:pt>
                <c:pt idx="4">
                  <c:v>3.9727081624282219</c:v>
                </c:pt>
                <c:pt idx="5">
                  <c:v>3.7835315832649723</c:v>
                </c:pt>
                <c:pt idx="6">
                  <c:v>3.486254101722726</c:v>
                </c:pt>
                <c:pt idx="7">
                  <c:v>3.0538504922067267</c:v>
                </c:pt>
                <c:pt idx="8">
                  <c:v>2.7835982362592286</c:v>
                </c:pt>
                <c:pt idx="9">
                  <c:v>2.5673964315012312</c:v>
                </c:pt>
                <c:pt idx="10">
                  <c:v>2.4863207547169828</c:v>
                </c:pt>
                <c:pt idx="11">
                  <c:v>2.3511946267432338</c:v>
                </c:pt>
                <c:pt idx="12">
                  <c:v>2.3446324790701247</c:v>
                </c:pt>
                <c:pt idx="13">
                  <c:v>2.359251952174914</c:v>
                </c:pt>
                <c:pt idx="14">
                  <c:v>2.2114021864359032</c:v>
                </c:pt>
                <c:pt idx="15">
                  <c:v>1.9998335850892239</c:v>
                </c:pt>
                <c:pt idx="16">
                  <c:v>1.8757059832560989</c:v>
                </c:pt>
                <c:pt idx="17">
                  <c:v>1.8481220717376283</c:v>
                </c:pt>
                <c:pt idx="18">
                  <c:v>2.3793882075834007</c:v>
                </c:pt>
                <c:pt idx="19">
                  <c:v>2.6295742850559414</c:v>
                </c:pt>
                <c:pt idx="20">
                  <c:v>2.8317643564863424</c:v>
                </c:pt>
                <c:pt idx="21">
                  <c:v>2.8400395299418846</c:v>
                </c:pt>
                <c:pt idx="22">
                  <c:v>2.9393416114083837</c:v>
                </c:pt>
                <c:pt idx="23">
                  <c:v>2.9404449678691198</c:v>
                </c:pt>
                <c:pt idx="24">
                  <c:v>2.8436189586967746</c:v>
                </c:pt>
                <c:pt idx="25">
                  <c:v>2.7741340082065915</c:v>
                </c:pt>
                <c:pt idx="26">
                  <c:v>3.4076577802894428</c:v>
                </c:pt>
                <c:pt idx="27">
                  <c:v>3.7982474262266881</c:v>
                </c:pt>
                <c:pt idx="28">
                  <c:v>3.8479923339639805</c:v>
                </c:pt>
                <c:pt idx="29">
                  <c:v>3.7542929310302453</c:v>
                </c:pt>
                <c:pt idx="30">
                  <c:v>3.826146686650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B9-4EEC-920F-50A50C6FE995}"/>
            </c:ext>
          </c:extLst>
        </c:ser>
        <c:ser>
          <c:idx val="1"/>
          <c:order val="4"/>
          <c:tx>
            <c:strRef>
              <c:f>'48'!$G$2</c:f>
              <c:strCache>
                <c:ptCount val="1"/>
                <c:pt idx="0">
                  <c:v>Қаңт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G$15:$G$46</c15:sqref>
                  </c15:fullRef>
                </c:ext>
              </c:extLst>
              <c:f>('48'!$G$15:$G$43,'48'!$G$45:$G$46)</c:f>
              <c:numCache>
                <c:formatCode>0.0</c:formatCode>
                <c:ptCount val="31"/>
                <c:pt idx="0">
                  <c:v>-0.52346441755537354</c:v>
                </c:pt>
                <c:pt idx="1">
                  <c:v>-0.52847364643150119</c:v>
                </c:pt>
                <c:pt idx="2">
                  <c:v>-0.37068293683347003</c:v>
                </c:pt>
                <c:pt idx="3">
                  <c:v>-0.29053527481542241</c:v>
                </c:pt>
                <c:pt idx="4">
                  <c:v>-0.3281044913863822</c:v>
                </c:pt>
                <c:pt idx="5">
                  <c:v>-0.32059064807219029</c:v>
                </c:pt>
                <c:pt idx="6">
                  <c:v>-0.26548913043478251</c:v>
                </c:pt>
                <c:pt idx="7">
                  <c:v>-0.1928553117309271</c:v>
                </c:pt>
                <c:pt idx="8">
                  <c:v>-7.2633818703855768E-2</c:v>
                </c:pt>
                <c:pt idx="9">
                  <c:v>0.25547067268252677</c:v>
                </c:pt>
                <c:pt idx="10">
                  <c:v>0.59609823625922886</c:v>
                </c:pt>
                <c:pt idx="11">
                  <c:v>0.82151353568498808</c:v>
                </c:pt>
                <c:pt idx="12">
                  <c:v>0.83544125553649629</c:v>
                </c:pt>
                <c:pt idx="13">
                  <c:v>0.93519150515886251</c:v>
                </c:pt>
                <c:pt idx="14">
                  <c:v>0.72388950049924505</c:v>
                </c:pt>
                <c:pt idx="15">
                  <c:v>0.6122419928825622</c:v>
                </c:pt>
                <c:pt idx="16">
                  <c:v>0.70208185053380812</c:v>
                </c:pt>
                <c:pt idx="17">
                  <c:v>0.78866612048439544</c:v>
                </c:pt>
                <c:pt idx="18">
                  <c:v>0.7957996876520137</c:v>
                </c:pt>
                <c:pt idx="19">
                  <c:v>0.7802638316393149</c:v>
                </c:pt>
                <c:pt idx="20">
                  <c:v>0.76752873857497605</c:v>
                </c:pt>
                <c:pt idx="21">
                  <c:v>0.59842968329962354</c:v>
                </c:pt>
                <c:pt idx="22">
                  <c:v>0.43541091681814675</c:v>
                </c:pt>
                <c:pt idx="23">
                  <c:v>0.36259108016078256</c:v>
                </c:pt>
                <c:pt idx="24">
                  <c:v>0.33274173812624386</c:v>
                </c:pt>
                <c:pt idx="25">
                  <c:v>0.33235620039804425</c:v>
                </c:pt>
                <c:pt idx="26">
                  <c:v>1.1390145212413081</c:v>
                </c:pt>
                <c:pt idx="27">
                  <c:v>1.2231524607484214</c:v>
                </c:pt>
                <c:pt idx="28">
                  <c:v>1.358045308238532</c:v>
                </c:pt>
                <c:pt idx="29">
                  <c:v>1.9635663284110174</c:v>
                </c:pt>
                <c:pt idx="30">
                  <c:v>2.0846705324455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B9-4EEC-920F-50A50C6FE995}"/>
            </c:ext>
          </c:extLst>
        </c:ser>
        <c:ser>
          <c:idx val="5"/>
          <c:order val="5"/>
          <c:tx>
            <c:strRef>
              <c:f>'48'!$H$2</c:f>
              <c:strCache>
                <c:ptCount val="1"/>
                <c:pt idx="0">
                  <c:v>Нан-тоқаш өнімдері мен жармалар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H$15:$H$46</c15:sqref>
                  </c15:fullRef>
                </c:ext>
              </c:extLst>
              <c:f>('48'!$H$15:$H$43,'48'!$H$45:$H$46)</c:f>
              <c:numCache>
                <c:formatCode>0.0</c:formatCode>
                <c:ptCount val="31"/>
                <c:pt idx="0">
                  <c:v>2.5687961443806397</c:v>
                </c:pt>
                <c:pt idx="1">
                  <c:v>2.4224723133716171</c:v>
                </c:pt>
                <c:pt idx="2">
                  <c:v>2.3086648892534871</c:v>
                </c:pt>
                <c:pt idx="3">
                  <c:v>2.1135664479081218</c:v>
                </c:pt>
                <c:pt idx="4">
                  <c:v>2.1785992616899108</c:v>
                </c:pt>
                <c:pt idx="5">
                  <c:v>2.1948574651353572</c:v>
                </c:pt>
                <c:pt idx="6">
                  <c:v>2.2436320754716976</c:v>
                </c:pt>
                <c:pt idx="7">
                  <c:v>2.1785992616899108</c:v>
                </c:pt>
                <c:pt idx="8">
                  <c:v>2.1785992616899108</c:v>
                </c:pt>
                <c:pt idx="9">
                  <c:v>1.9509844134536507</c:v>
                </c:pt>
                <c:pt idx="10">
                  <c:v>1.739627768662839</c:v>
                </c:pt>
                <c:pt idx="11">
                  <c:v>1.6908531583264983</c:v>
                </c:pt>
                <c:pt idx="12">
                  <c:v>1.6864640671804199</c:v>
                </c:pt>
                <c:pt idx="13">
                  <c:v>1.7360659515092554</c:v>
                </c:pt>
                <c:pt idx="14">
                  <c:v>1.6533961442945289</c:v>
                </c:pt>
                <c:pt idx="15">
                  <c:v>1.5872602985227469</c:v>
                </c:pt>
                <c:pt idx="16">
                  <c:v>1.5045904913080204</c:v>
                </c:pt>
                <c:pt idx="17">
                  <c:v>1.3723187997644586</c:v>
                </c:pt>
                <c:pt idx="18">
                  <c:v>1.3227169154356231</c:v>
                </c:pt>
                <c:pt idx="19">
                  <c:v>1.4219206840932939</c:v>
                </c:pt>
                <c:pt idx="20">
                  <c:v>1.4384546455362406</c:v>
                </c:pt>
                <c:pt idx="21">
                  <c:v>1.4053867226503496</c:v>
                </c:pt>
                <c:pt idx="22">
                  <c:v>1.4080321564812217</c:v>
                </c:pt>
                <c:pt idx="23">
                  <c:v>1.4376279474640916</c:v>
                </c:pt>
                <c:pt idx="24">
                  <c:v>1.5127829184992252</c:v>
                </c:pt>
                <c:pt idx="25">
                  <c:v>1.6220468316174845</c:v>
                </c:pt>
                <c:pt idx="26">
                  <c:v>2.2499412761984314</c:v>
                </c:pt>
                <c:pt idx="27">
                  <c:v>2.97234320253569</c:v>
                </c:pt>
                <c:pt idx="28">
                  <c:v>3.4428909801223617</c:v>
                </c:pt>
                <c:pt idx="29">
                  <c:v>4.3107017862846746</c:v>
                </c:pt>
                <c:pt idx="30">
                  <c:v>4.5663693948254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B9-4EEC-920F-50A50C6FE995}"/>
            </c:ext>
          </c:extLst>
        </c:ser>
        <c:ser>
          <c:idx val="6"/>
          <c:order val="6"/>
          <c:tx>
            <c:strRef>
              <c:f>'48'!$I$2</c:f>
              <c:strCache>
                <c:ptCount val="1"/>
                <c:pt idx="0">
                  <c:v>Қалған тауарлардың үлесі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I$15:$I$46</c15:sqref>
                  </c15:fullRef>
                </c:ext>
              </c:extLst>
              <c:f>('48'!$I$15:$I$43,'48'!$I$45:$I$46)</c:f>
              <c:numCache>
                <c:formatCode>0.0</c:formatCode>
                <c:ptCount val="31"/>
                <c:pt idx="0">
                  <c:v>2.6669554963084519</c:v>
                </c:pt>
                <c:pt idx="1">
                  <c:v>2.5865899302707085</c:v>
                </c:pt>
                <c:pt idx="2">
                  <c:v>2.6411812961443779</c:v>
                </c:pt>
                <c:pt idx="3">
                  <c:v>2.8152250820344564</c:v>
                </c:pt>
                <c:pt idx="4">
                  <c:v>3.0134228876127978</c:v>
                </c:pt>
                <c:pt idx="5">
                  <c:v>3.2334316037735782</c:v>
                </c:pt>
                <c:pt idx="6">
                  <c:v>3.3697805578342841</c:v>
                </c:pt>
                <c:pt idx="7">
                  <c:v>3.5555091263330647</c:v>
                </c:pt>
                <c:pt idx="8">
                  <c:v>3.4804245283018824</c:v>
                </c:pt>
                <c:pt idx="9">
                  <c:v>3.3075035890073847</c:v>
                </c:pt>
                <c:pt idx="10">
                  <c:v>3.0907583059885111</c:v>
                </c:pt>
                <c:pt idx="11">
                  <c:v>3.0668042452830129</c:v>
                </c:pt>
                <c:pt idx="12">
                  <c:v>3.036780255510898</c:v>
                </c:pt>
                <c:pt idx="13">
                  <c:v>3.0218708364269453</c:v>
                </c:pt>
                <c:pt idx="14">
                  <c:v>3.0409557336337354</c:v>
                </c:pt>
                <c:pt idx="15">
                  <c:v>2.9899981822371293</c:v>
                </c:pt>
                <c:pt idx="16">
                  <c:v>2.8453779922681015</c:v>
                </c:pt>
                <c:pt idx="17">
                  <c:v>2.7667158145369832</c:v>
                </c:pt>
                <c:pt idx="18">
                  <c:v>2.7473265060549465</c:v>
                </c:pt>
                <c:pt idx="19">
                  <c:v>2.7701970608566509</c:v>
                </c:pt>
                <c:pt idx="20">
                  <c:v>2.8845544944826997</c:v>
                </c:pt>
                <c:pt idx="21">
                  <c:v>2.784870273176475</c:v>
                </c:pt>
                <c:pt idx="22">
                  <c:v>2.8973378478711656</c:v>
                </c:pt>
                <c:pt idx="23">
                  <c:v>2.8610598325610006</c:v>
                </c:pt>
                <c:pt idx="24">
                  <c:v>2.9455619548391798</c:v>
                </c:pt>
                <c:pt idx="25">
                  <c:v>3.0593550701491425</c:v>
                </c:pt>
                <c:pt idx="26">
                  <c:v>4.2634616083933192</c:v>
                </c:pt>
                <c:pt idx="27">
                  <c:v>5.2462753384603982</c:v>
                </c:pt>
                <c:pt idx="28">
                  <c:v>6.0804570873977184</c:v>
                </c:pt>
                <c:pt idx="29">
                  <c:v>7.0434663259539629</c:v>
                </c:pt>
                <c:pt idx="30">
                  <c:v>7.569900169537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B9-4EEC-920F-50A50C6FE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7"/>
          <c:tx>
            <c:strRef>
              <c:f>'48'!$J$2</c:f>
              <c:strCache>
                <c:ptCount val="1"/>
                <c:pt idx="0">
                  <c:v>Азық-түлік инфляциясы</c:v>
                </c:pt>
              </c:strCache>
            </c:strRef>
          </c:tx>
          <c:spPr>
            <a:ln w="19050" cap="rnd" cmpd="sng" algn="ctr">
              <a:solidFill>
                <a:schemeClr val="accent2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J$15:$J$46</c15:sqref>
                  </c15:fullRef>
                </c:ext>
              </c:extLst>
              <c:f>('48'!$J$15:$J$43,'48'!$J$45:$J$46)</c:f>
              <c:numCache>
                <c:formatCode>0.0</c:formatCode>
                <c:ptCount val="31"/>
                <c:pt idx="0">
                  <c:v>9.2000000000000028</c:v>
                </c:pt>
                <c:pt idx="1">
                  <c:v>8.5999999999999943</c:v>
                </c:pt>
                <c:pt idx="2">
                  <c:v>9.2999999999999972</c:v>
                </c:pt>
                <c:pt idx="3">
                  <c:v>10.400000000000006</c:v>
                </c:pt>
                <c:pt idx="4">
                  <c:v>10.700000000000003</c:v>
                </c:pt>
                <c:pt idx="5">
                  <c:v>11.099999999999994</c:v>
                </c:pt>
                <c:pt idx="6">
                  <c:v>11.299999999999997</c:v>
                </c:pt>
                <c:pt idx="7">
                  <c:v>10.900000000000006</c:v>
                </c:pt>
                <c:pt idx="8">
                  <c:v>10.799999999999997</c:v>
                </c:pt>
                <c:pt idx="9">
                  <c:v>10.700000000000003</c:v>
                </c:pt>
                <c:pt idx="10">
                  <c:v>10.799999999999997</c:v>
                </c:pt>
                <c:pt idx="11">
                  <c:v>11.299999999999997</c:v>
                </c:pt>
                <c:pt idx="12">
                  <c:v>11.400000000000006</c:v>
                </c:pt>
                <c:pt idx="13">
                  <c:v>11.584000000000003</c:v>
                </c:pt>
                <c:pt idx="14">
                  <c:v>10.688000000000002</c:v>
                </c:pt>
                <c:pt idx="15">
                  <c:v>9.7530000000000001</c:v>
                </c:pt>
                <c:pt idx="16">
                  <c:v>9.3259999999999934</c:v>
                </c:pt>
                <c:pt idx="17">
                  <c:v>10.557000000000002</c:v>
                </c:pt>
                <c:pt idx="18">
                  <c:v>11.022000000000006</c:v>
                </c:pt>
                <c:pt idx="19">
                  <c:v>11.415999999999997</c:v>
                </c:pt>
                <c:pt idx="20">
                  <c:v>11.468999999999994</c:v>
                </c:pt>
                <c:pt idx="21">
                  <c:v>11.262</c:v>
                </c:pt>
                <c:pt idx="22">
                  <c:v>10.878</c:v>
                </c:pt>
                <c:pt idx="23">
                  <c:v>9.9350000000000023</c:v>
                </c:pt>
                <c:pt idx="24">
                  <c:v>9.9099999999999966</c:v>
                </c:pt>
                <c:pt idx="25">
                  <c:v>10.027000000000001</c:v>
                </c:pt>
                <c:pt idx="26">
                  <c:v>15.444999999999993</c:v>
                </c:pt>
                <c:pt idx="27">
                  <c:v>17.864999999999995</c:v>
                </c:pt>
                <c:pt idx="28">
                  <c:v>18.986999999999995</c:v>
                </c:pt>
                <c:pt idx="29">
                  <c:v>19.683000000000007</c:v>
                </c:pt>
                <c:pt idx="30">
                  <c:v>20.7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5FB9-4EEC-920F-50A50C6FE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  <c:max val="21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58428481481481487"/>
          <c:w val="0.99031746031746026"/>
          <c:h val="0.40630777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9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9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C$15:$C$46</c:f>
              <c:numCache>
                <c:formatCode>General</c:formatCode>
                <c:ptCount val="32"/>
                <c:pt idx="0">
                  <c:v>0.5</c:v>
                </c:pt>
                <c:pt idx="1">
                  <c:v>0.5</c:v>
                </c:pt>
                <c:pt idx="2">
                  <c:v>0.4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3</c:v>
                </c:pt>
                <c:pt idx="7">
                  <c:v>0.5</c:v>
                </c:pt>
                <c:pt idx="8">
                  <c:v>0.4</c:v>
                </c:pt>
                <c:pt idx="9">
                  <c:v>0.6</c:v>
                </c:pt>
                <c:pt idx="10">
                  <c:v>0.6</c:v>
                </c:pt>
                <c:pt idx="11">
                  <c:v>0.5</c:v>
                </c:pt>
                <c:pt idx="12">
                  <c:v>0.3</c:v>
                </c:pt>
                <c:pt idx="13">
                  <c:v>0.4</c:v>
                </c:pt>
                <c:pt idx="14" formatCode="0.0">
                  <c:v>0.70000000000000284</c:v>
                </c:pt>
                <c:pt idx="15" formatCode="0.0">
                  <c:v>1</c:v>
                </c:pt>
                <c:pt idx="16" formatCode="0.0">
                  <c:v>0.6</c:v>
                </c:pt>
                <c:pt idx="17" formatCode="0.0">
                  <c:v>0.8</c:v>
                </c:pt>
                <c:pt idx="18" formatCode="0.0">
                  <c:v>0.5</c:v>
                </c:pt>
                <c:pt idx="19" formatCode="0.0">
                  <c:v>0.6</c:v>
                </c:pt>
                <c:pt idx="20" formatCode="0.0">
                  <c:v>0.56000000000000227</c:v>
                </c:pt>
                <c:pt idx="21" formatCode="0.0">
                  <c:v>0.95000000000000284</c:v>
                </c:pt>
                <c:pt idx="22" formatCode="0.0">
                  <c:v>1</c:v>
                </c:pt>
                <c:pt idx="23" formatCode="0.0">
                  <c:v>0.67600000000000193</c:v>
                </c:pt>
                <c:pt idx="24" formatCode="0.0">
                  <c:v>0.2780000000000058</c:v>
                </c:pt>
                <c:pt idx="25" formatCode="0.0">
                  <c:v>0.5</c:v>
                </c:pt>
                <c:pt idx="26" formatCode="0.0">
                  <c:v>2.8</c:v>
                </c:pt>
                <c:pt idx="27" formatCode="0.0">
                  <c:v>1.2</c:v>
                </c:pt>
                <c:pt idx="28" formatCode="0.0">
                  <c:v>1.3739999999999952</c:v>
                </c:pt>
                <c:pt idx="29" formatCode="0.0">
                  <c:v>1.9110000000000014</c:v>
                </c:pt>
                <c:pt idx="30" formatCode="0.0">
                  <c:v>1.4560000000000031</c:v>
                </c:pt>
                <c:pt idx="31" formatCode="0.0">
                  <c:v>1.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F4-4BE3-B1AE-29570667C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49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9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D$15:$D$46</c:f>
              <c:numCache>
                <c:formatCode>General</c:formatCode>
                <c:ptCount val="32"/>
                <c:pt idx="0">
                  <c:v>5.2</c:v>
                </c:pt>
                <c:pt idx="1">
                  <c:v>5.4</c:v>
                </c:pt>
                <c:pt idx="2">
                  <c:v>5.5</c:v>
                </c:pt>
                <c:pt idx="3">
                  <c:v>5.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5</c:v>
                </c:pt>
                <c:pt idx="9">
                  <c:v>5.6</c:v>
                </c:pt>
                <c:pt idx="10">
                  <c:v>5.7</c:v>
                </c:pt>
                <c:pt idx="11">
                  <c:v>5.5</c:v>
                </c:pt>
                <c:pt idx="12">
                  <c:v>5.3</c:v>
                </c:pt>
                <c:pt idx="13">
                  <c:v>5.2</c:v>
                </c:pt>
                <c:pt idx="14" formatCode="0.0">
                  <c:v>5.5999999999999943</c:v>
                </c:pt>
                <c:pt idx="15" formatCode="0.0">
                  <c:v>6.4000000000000057</c:v>
                </c:pt>
                <c:pt idx="16" formatCode="0.0">
                  <c:v>6.7</c:v>
                </c:pt>
                <c:pt idx="17" formatCode="0.0">
                  <c:v>6.9</c:v>
                </c:pt>
                <c:pt idx="18" formatCode="0.0">
                  <c:v>7.2</c:v>
                </c:pt>
                <c:pt idx="19" formatCode="0.0">
                  <c:v>7.3</c:v>
                </c:pt>
                <c:pt idx="20" formatCode="0.0">
                  <c:v>7.4539999999999935</c:v>
                </c:pt>
                <c:pt idx="21" formatCode="0.0">
                  <c:v>7.8370000000000033</c:v>
                </c:pt>
                <c:pt idx="22" formatCode="0.0">
                  <c:v>8.3000000000000007</c:v>
                </c:pt>
                <c:pt idx="23" formatCode="0.0">
                  <c:v>8.5280000000000058</c:v>
                </c:pt>
                <c:pt idx="24" formatCode="0.0">
                  <c:v>8.5049999999999955</c:v>
                </c:pt>
                <c:pt idx="25" formatCode="0.0">
                  <c:v>8.6</c:v>
                </c:pt>
                <c:pt idx="26" formatCode="0.0">
                  <c:v>10.9</c:v>
                </c:pt>
                <c:pt idx="27" formatCode="0.0">
                  <c:v>11.1</c:v>
                </c:pt>
                <c:pt idx="28" formatCode="0.0">
                  <c:v>11.903000000000006</c:v>
                </c:pt>
                <c:pt idx="29" formatCode="0.0">
                  <c:v>13.156999999999996</c:v>
                </c:pt>
                <c:pt idx="30" formatCode="0.0">
                  <c:v>14.201999999999998</c:v>
                </c:pt>
                <c:pt idx="31" formatCode="0.0">
                  <c:v>15.499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2F4-4BE3-B1AE-29570667C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49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9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E$15:$E$46</c:f>
              <c:numCache>
                <c:formatCode>0.0</c:formatCode>
                <c:ptCount val="32"/>
                <c:pt idx="0">
                  <c:v>0.69450712292899652</c:v>
                </c:pt>
                <c:pt idx="1">
                  <c:v>0.59568690003600011</c:v>
                </c:pt>
                <c:pt idx="2">
                  <c:v>0.48363856052499443</c:v>
                </c:pt>
                <c:pt idx="3">
                  <c:v>0.34038285903599785</c:v>
                </c:pt>
                <c:pt idx="4">
                  <c:v>0.44596167319500069</c:v>
                </c:pt>
                <c:pt idx="5">
                  <c:v>0.5527465412889967</c:v>
                </c:pt>
                <c:pt idx="6">
                  <c:v>0.40399591114500311</c:v>
                </c:pt>
                <c:pt idx="7">
                  <c:v>0.45149857744600297</c:v>
                </c:pt>
                <c:pt idx="8">
                  <c:v>0.35545317357299666</c:v>
                </c:pt>
                <c:pt idx="9">
                  <c:v>0.32544409754399339</c:v>
                </c:pt>
                <c:pt idx="10">
                  <c:v>0.39030694143299627</c:v>
                </c:pt>
                <c:pt idx="11">
                  <c:v>0.43976359420000222</c:v>
                </c:pt>
                <c:pt idx="12">
                  <c:v>0.46872741543900531</c:v>
                </c:pt>
                <c:pt idx="13">
                  <c:v>0.5340090350100013</c:v>
                </c:pt>
                <c:pt idx="14">
                  <c:v>0.78562979561300494</c:v>
                </c:pt>
                <c:pt idx="15">
                  <c:v>1.1398275650689982</c:v>
                </c:pt>
                <c:pt idx="16">
                  <c:v>0.66596389248600474</c:v>
                </c:pt>
                <c:pt idx="17">
                  <c:v>0.73469912983399865</c:v>
                </c:pt>
                <c:pt idx="18">
                  <c:v>0.64809332470400705</c:v>
                </c:pt>
                <c:pt idx="19">
                  <c:v>0.59248867622299883</c:v>
                </c:pt>
                <c:pt idx="20">
                  <c:v>0.52208214304700107</c:v>
                </c:pt>
                <c:pt idx="21">
                  <c:v>0.74726330299900212</c:v>
                </c:pt>
                <c:pt idx="22">
                  <c:v>0.78193755782000096</c:v>
                </c:pt>
                <c:pt idx="23">
                  <c:v>0.6180607691150044</c:v>
                </c:pt>
                <c:pt idx="24">
                  <c:v>0.43301908088800189</c:v>
                </c:pt>
                <c:pt idx="25">
                  <c:v>0.58209999999999995</c:v>
                </c:pt>
                <c:pt idx="26">
                  <c:v>2.87</c:v>
                </c:pt>
                <c:pt idx="27">
                  <c:v>1.26</c:v>
                </c:pt>
                <c:pt idx="28">
                  <c:v>1.4739999999999953</c:v>
                </c:pt>
                <c:pt idx="29">
                  <c:v>1.932230172126097</c:v>
                </c:pt>
                <c:pt idx="30">
                  <c:v>1.4923734879109958</c:v>
                </c:pt>
                <c:pt idx="31">
                  <c:v>1.65257666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4-4BE3-B1AE-29570667C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1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0'!$C$2</c:f>
              <c:strCache>
                <c:ptCount val="1"/>
                <c:pt idx="0">
                  <c:v>Аяқ киі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C$15:$C$46</c:f>
              <c:numCache>
                <c:formatCode>0.0</c:formatCode>
                <c:ptCount val="32"/>
                <c:pt idx="0">
                  <c:v>2.4458396743939148</c:v>
                </c:pt>
                <c:pt idx="1">
                  <c:v>2.2929746947442933</c:v>
                </c:pt>
                <c:pt idx="2">
                  <c:v>2.2165422049194823</c:v>
                </c:pt>
                <c:pt idx="3">
                  <c:v>2.0254609803574577</c:v>
                </c:pt>
                <c:pt idx="4">
                  <c:v>1.9872447354450551</c:v>
                </c:pt>
                <c:pt idx="5">
                  <c:v>1.9872447354450551</c:v>
                </c:pt>
                <c:pt idx="6">
                  <c:v>1.9490284905326469</c:v>
                </c:pt>
                <c:pt idx="7">
                  <c:v>1.9108122456202441</c:v>
                </c:pt>
                <c:pt idx="8">
                  <c:v>1.9490284905326469</c:v>
                </c:pt>
                <c:pt idx="9">
                  <c:v>1.9108122456202441</c:v>
                </c:pt>
                <c:pt idx="10">
                  <c:v>1.9872447354450551</c:v>
                </c:pt>
                <c:pt idx="11">
                  <c:v>1.8343797557954333</c:v>
                </c:pt>
                <c:pt idx="12">
                  <c:v>1.7387737186845855</c:v>
                </c:pt>
                <c:pt idx="13">
                  <c:v>1.8292609224120471</c:v>
                </c:pt>
                <c:pt idx="14">
                  <c:v>1.8608427307718278</c:v>
                </c:pt>
                <c:pt idx="15">
                  <c:v>1.9672982645688422</c:v>
                </c:pt>
                <c:pt idx="16">
                  <c:v>2.076592612600447</c:v>
                </c:pt>
                <c:pt idx="17">
                  <c:v>2.1315946383955717</c:v>
                </c:pt>
                <c:pt idx="18">
                  <c:v>2.2103717334053612</c:v>
                </c:pt>
                <c:pt idx="19">
                  <c:v>2.3065365656019985</c:v>
                </c:pt>
                <c:pt idx="20">
                  <c:v>2.3065365656019985</c:v>
                </c:pt>
                <c:pt idx="21">
                  <c:v>2.2000810318049835</c:v>
                </c:pt>
                <c:pt idx="22">
                  <c:v>1.939974678</c:v>
                </c:pt>
                <c:pt idx="23">
                  <c:v>1.9442328989128228</c:v>
                </c:pt>
                <c:pt idx="24">
                  <c:v>1.8115932590972357</c:v>
                </c:pt>
                <c:pt idx="25">
                  <c:v>1.7919129051501297</c:v>
                </c:pt>
                <c:pt idx="26">
                  <c:v>2.2275492145555775</c:v>
                </c:pt>
                <c:pt idx="27">
                  <c:v>2.7068825810300252</c:v>
                </c:pt>
                <c:pt idx="28">
                  <c:v>2.9910802346390937</c:v>
                </c:pt>
                <c:pt idx="29">
                  <c:v>3.2289123086100648</c:v>
                </c:pt>
                <c:pt idx="30">
                  <c:v>3.4940967389142963</c:v>
                </c:pt>
                <c:pt idx="31">
                  <c:v>3.9093855637303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6-47E3-BAED-BFF4295CD9E8}"/>
            </c:ext>
          </c:extLst>
        </c:ser>
        <c:ser>
          <c:idx val="1"/>
          <c:order val="1"/>
          <c:tx>
            <c:strRef>
              <c:f>'50'!$D$2</c:f>
              <c:strCache>
                <c:ptCount val="1"/>
                <c:pt idx="0">
                  <c:v>ЖЖМ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D$15:$D$46</c:f>
              <c:numCache>
                <c:formatCode>0.0</c:formatCode>
                <c:ptCount val="32"/>
                <c:pt idx="0">
                  <c:v>-7.3601132542912076E-2</c:v>
                </c:pt>
                <c:pt idx="1">
                  <c:v>0.34347195186692592</c:v>
                </c:pt>
                <c:pt idx="2">
                  <c:v>0.46614050610511387</c:v>
                </c:pt>
                <c:pt idx="3">
                  <c:v>0.34347195186692592</c:v>
                </c:pt>
                <c:pt idx="4">
                  <c:v>0.30667138559546991</c:v>
                </c:pt>
                <c:pt idx="5">
                  <c:v>0.30667138559546991</c:v>
                </c:pt>
                <c:pt idx="6">
                  <c:v>0.28213767474783197</c:v>
                </c:pt>
                <c:pt idx="7">
                  <c:v>0.25760396390019402</c:v>
                </c:pt>
                <c:pt idx="8">
                  <c:v>0.28213767474783197</c:v>
                </c:pt>
                <c:pt idx="9">
                  <c:v>0.25760396390019402</c:v>
                </c:pt>
                <c:pt idx="10">
                  <c:v>0.20853654220491988</c:v>
                </c:pt>
                <c:pt idx="11">
                  <c:v>0.19626968678110002</c:v>
                </c:pt>
                <c:pt idx="12">
                  <c:v>-0.10881558511715918</c:v>
                </c:pt>
                <c:pt idx="13">
                  <c:v>-0.28449230197852593</c:v>
                </c:pt>
                <c:pt idx="14">
                  <c:v>0.15197910054696528</c:v>
                </c:pt>
                <c:pt idx="15">
                  <c:v>0.97958207846579837</c:v>
                </c:pt>
                <c:pt idx="16">
                  <c:v>1.2858374974677567</c:v>
                </c:pt>
                <c:pt idx="17">
                  <c:v>1.4133935444662027</c:v>
                </c:pt>
                <c:pt idx="18">
                  <c:v>1.5726270173543122</c:v>
                </c:pt>
                <c:pt idx="19">
                  <c:v>1.5838712944830846</c:v>
                </c:pt>
                <c:pt idx="20">
                  <c:v>1.6322337767573774</c:v>
                </c:pt>
                <c:pt idx="21">
                  <c:v>2.0554054966574382</c:v>
                </c:pt>
                <c:pt idx="22">
                  <c:v>2.692460294</c:v>
                </c:pt>
                <c:pt idx="23">
                  <c:v>2.8058703153487738</c:v>
                </c:pt>
                <c:pt idx="24">
                  <c:v>2.2539079008417859</c:v>
                </c:pt>
                <c:pt idx="25">
                  <c:v>2.1886603367137276</c:v>
                </c:pt>
                <c:pt idx="26">
                  <c:v>1.707706701133427</c:v>
                </c:pt>
                <c:pt idx="27">
                  <c:v>1.114448167296348</c:v>
                </c:pt>
                <c:pt idx="28">
                  <c:v>0.92681199045535934</c:v>
                </c:pt>
                <c:pt idx="29">
                  <c:v>0.85385335056671352</c:v>
                </c:pt>
                <c:pt idx="30">
                  <c:v>0.74817206866839014</c:v>
                </c:pt>
                <c:pt idx="31">
                  <c:v>0.77674259296082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6-47E3-BAED-BFF4295CD9E8}"/>
            </c:ext>
          </c:extLst>
        </c:ser>
        <c:ser>
          <c:idx val="2"/>
          <c:order val="2"/>
          <c:tx>
            <c:strRef>
              <c:f>'50'!$E$2</c:f>
              <c:strCache>
                <c:ptCount val="1"/>
                <c:pt idx="0">
                  <c:v>Автокөлік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E$15:$E$46</c:f>
              <c:numCache>
                <c:formatCode>0.0</c:formatCode>
                <c:ptCount val="32"/>
                <c:pt idx="0">
                  <c:v>0.34460304842221673</c:v>
                </c:pt>
                <c:pt idx="1">
                  <c:v>0.34460304842221673</c:v>
                </c:pt>
                <c:pt idx="2">
                  <c:v>0.34460304842221673</c:v>
                </c:pt>
                <c:pt idx="3">
                  <c:v>0.33677116095807536</c:v>
                </c:pt>
                <c:pt idx="4">
                  <c:v>0.34460304842221673</c:v>
                </c:pt>
                <c:pt idx="5">
                  <c:v>0.34851899215428772</c:v>
                </c:pt>
                <c:pt idx="6">
                  <c:v>0.32110738602979311</c:v>
                </c:pt>
                <c:pt idx="7">
                  <c:v>0.30935955483358124</c:v>
                </c:pt>
                <c:pt idx="8">
                  <c:v>0.31719144229772211</c:v>
                </c:pt>
                <c:pt idx="9">
                  <c:v>0.32502332976186349</c:v>
                </c:pt>
                <c:pt idx="10">
                  <c:v>0.30544361110151025</c:v>
                </c:pt>
                <c:pt idx="11">
                  <c:v>0.28194794870908663</c:v>
                </c:pt>
                <c:pt idx="12">
                  <c:v>0.29303801742183783</c:v>
                </c:pt>
                <c:pt idx="13">
                  <c:v>0.34316294145452109</c:v>
                </c:pt>
                <c:pt idx="14">
                  <c:v>0.34701870484165032</c:v>
                </c:pt>
                <c:pt idx="15">
                  <c:v>0.33930717806739136</c:v>
                </c:pt>
                <c:pt idx="16">
                  <c:v>0.38943210210007406</c:v>
                </c:pt>
                <c:pt idx="17">
                  <c:v>0.42413397258423929</c:v>
                </c:pt>
                <c:pt idx="18">
                  <c:v>0.3817205753258156</c:v>
                </c:pt>
                <c:pt idx="19">
                  <c:v>0.38557633871294483</c:v>
                </c:pt>
                <c:pt idx="20">
                  <c:v>0.40871091903572127</c:v>
                </c:pt>
                <c:pt idx="21">
                  <c:v>0.52438382064960476</c:v>
                </c:pt>
                <c:pt idx="22">
                  <c:v>0.49851164799999997</c:v>
                </c:pt>
                <c:pt idx="23">
                  <c:v>0.56606462286447423</c:v>
                </c:pt>
                <c:pt idx="24">
                  <c:v>0.5461224895605491</c:v>
                </c:pt>
                <c:pt idx="25">
                  <c:v>0.52682276131769101</c:v>
                </c:pt>
                <c:pt idx="26">
                  <c:v>0.62206204016703126</c:v>
                </c:pt>
                <c:pt idx="27">
                  <c:v>0.6046513554715981</c:v>
                </c:pt>
                <c:pt idx="28">
                  <c:v>0.51309571153973621</c:v>
                </c:pt>
                <c:pt idx="29">
                  <c:v>0.47547226088685646</c:v>
                </c:pt>
                <c:pt idx="30">
                  <c:v>0.4783687943262413</c:v>
                </c:pt>
                <c:pt idx="31">
                  <c:v>0.45840790084178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B6-47E3-BAED-BFF4295CD9E8}"/>
            </c:ext>
          </c:extLst>
        </c:ser>
        <c:ser>
          <c:idx val="3"/>
          <c:order val="3"/>
          <c:tx>
            <c:strRef>
              <c:f>'50'!$F$2</c:f>
              <c:strCache>
                <c:ptCount val="1"/>
                <c:pt idx="0">
                  <c:v>Қатты жанармай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F$15:$F$46</c:f>
              <c:numCache>
                <c:formatCode>0.0</c:formatCode>
                <c:ptCount val="32"/>
                <c:pt idx="0">
                  <c:v>0.20405765043376098</c:v>
                </c:pt>
                <c:pt idx="1">
                  <c:v>0.17855044412954049</c:v>
                </c:pt>
                <c:pt idx="2">
                  <c:v>0.1976808488577054</c:v>
                </c:pt>
                <c:pt idx="3">
                  <c:v>0.1976808488577054</c:v>
                </c:pt>
                <c:pt idx="4">
                  <c:v>0.1976808488577054</c:v>
                </c:pt>
                <c:pt idx="5">
                  <c:v>0.21043445200981561</c:v>
                </c:pt>
                <c:pt idx="6">
                  <c:v>0.21681125358587119</c:v>
                </c:pt>
                <c:pt idx="7">
                  <c:v>0.22318805516192586</c:v>
                </c:pt>
                <c:pt idx="8">
                  <c:v>0.2359416583140361</c:v>
                </c:pt>
                <c:pt idx="9">
                  <c:v>0.21043445200981561</c:v>
                </c:pt>
                <c:pt idx="10">
                  <c:v>0.19130404728165074</c:v>
                </c:pt>
                <c:pt idx="11">
                  <c:v>0.1976808488577054</c:v>
                </c:pt>
                <c:pt idx="12">
                  <c:v>0.19219731244513458</c:v>
                </c:pt>
                <c:pt idx="13">
                  <c:v>0.22714227834425046</c:v>
                </c:pt>
                <c:pt idx="14">
                  <c:v>0.23296643932743605</c:v>
                </c:pt>
                <c:pt idx="15">
                  <c:v>0.21549395637787852</c:v>
                </c:pt>
                <c:pt idx="16">
                  <c:v>0.21549395637787852</c:v>
                </c:pt>
                <c:pt idx="17">
                  <c:v>0.2096697953946921</c:v>
                </c:pt>
                <c:pt idx="18">
                  <c:v>0.21549395637787852</c:v>
                </c:pt>
                <c:pt idx="19">
                  <c:v>0.22714227834425046</c:v>
                </c:pt>
                <c:pt idx="20">
                  <c:v>0.28538388817610949</c:v>
                </c:pt>
                <c:pt idx="21">
                  <c:v>0.34362549800796849</c:v>
                </c:pt>
                <c:pt idx="22">
                  <c:v>0.52650415299999997</c:v>
                </c:pt>
                <c:pt idx="23">
                  <c:v>0.55434364237963407</c:v>
                </c:pt>
                <c:pt idx="24">
                  <c:v>0.54248439053489794</c:v>
                </c:pt>
                <c:pt idx="25">
                  <c:v>0.52889242394114144</c:v>
                </c:pt>
                <c:pt idx="26">
                  <c:v>0.51740465301252747</c:v>
                </c:pt>
                <c:pt idx="27">
                  <c:v>0.51962258898389369</c:v>
                </c:pt>
                <c:pt idx="28">
                  <c:v>0.5186557963809908</c:v>
                </c:pt>
                <c:pt idx="29">
                  <c:v>0.5390721813481808</c:v>
                </c:pt>
                <c:pt idx="30">
                  <c:v>0.55795307218134882</c:v>
                </c:pt>
                <c:pt idx="31">
                  <c:v>0.5684740505070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B6-47E3-BAED-BFF4295CD9E8}"/>
            </c:ext>
          </c:extLst>
        </c:ser>
        <c:ser>
          <c:idx val="5"/>
          <c:order val="4"/>
          <c:tx>
            <c:strRef>
              <c:f>'50'!$G$2</c:f>
              <c:strCache>
                <c:ptCount val="1"/>
                <c:pt idx="0">
                  <c:v>Қалған тауарлардың үлесі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G$15:$G$46</c:f>
              <c:numCache>
                <c:formatCode>0.0</c:formatCode>
                <c:ptCount val="32"/>
                <c:pt idx="0">
                  <c:v>2.2791007592930228</c:v>
                </c:pt>
                <c:pt idx="1">
                  <c:v>2.2403998608370292</c:v>
                </c:pt>
                <c:pt idx="2">
                  <c:v>2.2750333916954815</c:v>
                </c:pt>
                <c:pt idx="3">
                  <c:v>2.4966150579598412</c:v>
                </c:pt>
                <c:pt idx="4">
                  <c:v>2.4637999816795499</c:v>
                </c:pt>
                <c:pt idx="5">
                  <c:v>2.5471304347953776</c:v>
                </c:pt>
                <c:pt idx="6">
                  <c:v>2.6309151951038623</c:v>
                </c:pt>
                <c:pt idx="7">
                  <c:v>2.7990361804840544</c:v>
                </c:pt>
                <c:pt idx="8">
                  <c:v>2.7157007341077626</c:v>
                </c:pt>
                <c:pt idx="9">
                  <c:v>2.8961260087078773</c:v>
                </c:pt>
                <c:pt idx="10">
                  <c:v>3.0074710639668671</c:v>
                </c:pt>
                <c:pt idx="11">
                  <c:v>2.9897217598566748</c:v>
                </c:pt>
                <c:pt idx="12">
                  <c:v>3.1848065365655986</c:v>
                </c:pt>
                <c:pt idx="13">
                  <c:v>3.1279261597677022</c:v>
                </c:pt>
                <c:pt idx="14">
                  <c:v>3.0171930245121201</c:v>
                </c:pt>
                <c:pt idx="15">
                  <c:v>2.8723185225200849</c:v>
                </c:pt>
                <c:pt idx="16">
                  <c:v>2.6826438314538494</c:v>
                </c:pt>
                <c:pt idx="17">
                  <c:v>2.7172080491592947</c:v>
                </c:pt>
                <c:pt idx="18">
                  <c:v>2.796786717536639</c:v>
                </c:pt>
                <c:pt idx="19">
                  <c:v>2.8278735228577245</c:v>
                </c:pt>
                <c:pt idx="20">
                  <c:v>2.8211348504287876</c:v>
                </c:pt>
                <c:pt idx="21">
                  <c:v>2.7135041528800099</c:v>
                </c:pt>
                <c:pt idx="22">
                  <c:v>2.6375492269999992</c:v>
                </c:pt>
                <c:pt idx="23">
                  <c:v>2.6574885204943008</c:v>
                </c:pt>
                <c:pt idx="24">
                  <c:v>3.3508919599655274</c:v>
                </c:pt>
                <c:pt idx="25">
                  <c:v>3.5487115728773038</c:v>
                </c:pt>
                <c:pt idx="26">
                  <c:v>5.7932773911314319</c:v>
                </c:pt>
                <c:pt idx="27">
                  <c:v>6.1373953072181333</c:v>
                </c:pt>
                <c:pt idx="28">
                  <c:v>6.9533562669848266</c:v>
                </c:pt>
                <c:pt idx="29">
                  <c:v>8.0596898985881822</c:v>
                </c:pt>
                <c:pt idx="30">
                  <c:v>8.9234093259097218</c:v>
                </c:pt>
                <c:pt idx="31">
                  <c:v>9.7859898919599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B6-47E3-BAED-BFF4295CD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50'!$H$2</c:f>
              <c:strCache>
                <c:ptCount val="1"/>
                <c:pt idx="0">
                  <c:v>Азық-түлік емес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H$15:$H$46</c:f>
              <c:numCache>
                <c:formatCode>0.0</c:formatCode>
                <c:ptCount val="32"/>
                <c:pt idx="0">
                  <c:v>5.2000000000000028</c:v>
                </c:pt>
                <c:pt idx="1">
                  <c:v>5.4000000000000057</c:v>
                </c:pt>
                <c:pt idx="2">
                  <c:v>5.5</c:v>
                </c:pt>
                <c:pt idx="3">
                  <c:v>5.4000000000000057</c:v>
                </c:pt>
                <c:pt idx="4">
                  <c:v>5.2999999999999972</c:v>
                </c:pt>
                <c:pt idx="5">
                  <c:v>5.4000000000000057</c:v>
                </c:pt>
                <c:pt idx="6">
                  <c:v>5.4000000000000057</c:v>
                </c:pt>
                <c:pt idx="7">
                  <c:v>5.5</c:v>
                </c:pt>
                <c:pt idx="8">
                  <c:v>5.5</c:v>
                </c:pt>
                <c:pt idx="9">
                  <c:v>5.5999999999999943</c:v>
                </c:pt>
                <c:pt idx="10">
                  <c:v>5.7000000000000028</c:v>
                </c:pt>
                <c:pt idx="11">
                  <c:v>5.5</c:v>
                </c:pt>
                <c:pt idx="12">
                  <c:v>5.2999999999999972</c:v>
                </c:pt>
                <c:pt idx="13">
                  <c:v>5.242999999999995</c:v>
                </c:pt>
                <c:pt idx="14">
                  <c:v>5.6099999999999994</c:v>
                </c:pt>
                <c:pt idx="15">
                  <c:v>6.3739999999999952</c:v>
                </c:pt>
                <c:pt idx="16">
                  <c:v>6.6500000000000057</c:v>
                </c:pt>
                <c:pt idx="17">
                  <c:v>6.8960000000000008</c:v>
                </c:pt>
                <c:pt idx="18">
                  <c:v>7.1770000000000067</c:v>
                </c:pt>
                <c:pt idx="19">
                  <c:v>7.3310000000000031</c:v>
                </c:pt>
                <c:pt idx="20">
                  <c:v>7.4539999999999935</c:v>
                </c:pt>
                <c:pt idx="21">
                  <c:v>7.8370000000000033</c:v>
                </c:pt>
                <c:pt idx="22">
                  <c:v>8.2949999999999999</c:v>
                </c:pt>
                <c:pt idx="23">
                  <c:v>8.5280000000000058</c:v>
                </c:pt>
                <c:pt idx="24">
                  <c:v>8.5049999999999955</c:v>
                </c:pt>
                <c:pt idx="25">
                  <c:v>8.5849999999999937</c:v>
                </c:pt>
                <c:pt idx="26">
                  <c:v>10.867999999999995</c:v>
                </c:pt>
                <c:pt idx="27">
                  <c:v>11.082999999999998</c:v>
                </c:pt>
                <c:pt idx="28">
                  <c:v>11.903000000000006</c:v>
                </c:pt>
                <c:pt idx="29">
                  <c:v>13.156999999999996</c:v>
                </c:pt>
                <c:pt idx="30">
                  <c:v>14.201999999999998</c:v>
                </c:pt>
                <c:pt idx="31">
                  <c:v>15.499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AB6-47E3-BAED-BFF4295CD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LblSkip val="1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1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1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C$15:$C$46</c:f>
              <c:numCache>
                <c:formatCode>0.0</c:formatCode>
                <c:ptCount val="32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1</c:v>
                </c:pt>
                <c:pt idx="4">
                  <c:v>-0.3</c:v>
                </c:pt>
                <c:pt idx="5">
                  <c:v>0.2</c:v>
                </c:pt>
                <c:pt idx="6">
                  <c:v>0.3</c:v>
                </c:pt>
                <c:pt idx="7">
                  <c:v>0.3</c:v>
                </c:pt>
                <c:pt idx="8">
                  <c:v>0.5</c:v>
                </c:pt>
                <c:pt idx="9">
                  <c:v>0.4</c:v>
                </c:pt>
                <c:pt idx="10">
                  <c:v>0.8</c:v>
                </c:pt>
                <c:pt idx="11">
                  <c:v>0.4</c:v>
                </c:pt>
                <c:pt idx="12">
                  <c:v>0.3</c:v>
                </c:pt>
                <c:pt idx="13">
                  <c:v>0.3</c:v>
                </c:pt>
                <c:pt idx="14">
                  <c:v>0.20000000000000284</c:v>
                </c:pt>
                <c:pt idx="15">
                  <c:v>0.5</c:v>
                </c:pt>
                <c:pt idx="16">
                  <c:v>0.7</c:v>
                </c:pt>
                <c:pt idx="17">
                  <c:v>0.7</c:v>
                </c:pt>
                <c:pt idx="18">
                  <c:v>0.8</c:v>
                </c:pt>
                <c:pt idx="19">
                  <c:v>0.8</c:v>
                </c:pt>
                <c:pt idx="20">
                  <c:v>0.69400000000000261</c:v>
                </c:pt>
                <c:pt idx="21">
                  <c:v>0.51300000000000523</c:v>
                </c:pt>
                <c:pt idx="22">
                  <c:v>0.3</c:v>
                </c:pt>
                <c:pt idx="23">
                  <c:v>0.51999999999999602</c:v>
                </c:pt>
                <c:pt idx="24">
                  <c:v>0.62099999999999511</c:v>
                </c:pt>
                <c:pt idx="25">
                  <c:v>0.6</c:v>
                </c:pt>
                <c:pt idx="26">
                  <c:v>1.4</c:v>
                </c:pt>
                <c:pt idx="27">
                  <c:v>1</c:v>
                </c:pt>
                <c:pt idx="28">
                  <c:v>0.81999999999999318</c:v>
                </c:pt>
                <c:pt idx="29">
                  <c:v>0.79999999999999716</c:v>
                </c:pt>
                <c:pt idx="30">
                  <c:v>0.82999999999999829</c:v>
                </c:pt>
                <c:pt idx="31">
                  <c:v>1.59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E2-43FE-A264-631936AA6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1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1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D$15:$D$46</c:f>
              <c:numCache>
                <c:formatCode>0.0</c:formatCode>
                <c:ptCount val="32"/>
                <c:pt idx="0">
                  <c:v>1.4000000000000001</c:v>
                </c:pt>
                <c:pt idx="1">
                  <c:v>3.2</c:v>
                </c:pt>
                <c:pt idx="2">
                  <c:v>3.5000000000000004</c:v>
                </c:pt>
                <c:pt idx="3">
                  <c:v>3.5000000000000004</c:v>
                </c:pt>
                <c:pt idx="4">
                  <c:v>3</c:v>
                </c:pt>
                <c:pt idx="5">
                  <c:v>3</c:v>
                </c:pt>
                <c:pt idx="6">
                  <c:v>3.2</c:v>
                </c:pt>
                <c:pt idx="7">
                  <c:v>3.4</c:v>
                </c:pt>
                <c:pt idx="8">
                  <c:v>3.6</c:v>
                </c:pt>
                <c:pt idx="9">
                  <c:v>3.7</c:v>
                </c:pt>
                <c:pt idx="10">
                  <c:v>4.0999999999999996</c:v>
                </c:pt>
                <c:pt idx="11">
                  <c:v>4.2</c:v>
                </c:pt>
                <c:pt idx="12">
                  <c:v>4.0999999999999996</c:v>
                </c:pt>
                <c:pt idx="13">
                  <c:v>3.9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96</c:v>
                </c:pt>
                <c:pt idx="17">
                  <c:v>5.6</c:v>
                </c:pt>
                <c:pt idx="18">
                  <c:v>6.1</c:v>
                </c:pt>
                <c:pt idx="19">
                  <c:v>6.6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4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</c:v>
                </c:pt>
                <c:pt idx="26">
                  <c:v>8.3000000000000007</c:v>
                </c:pt>
                <c:pt idx="27">
                  <c:v>8.9</c:v>
                </c:pt>
                <c:pt idx="28">
                  <c:v>9.0510000000000019</c:v>
                </c:pt>
                <c:pt idx="29">
                  <c:v>9.1680000000000064</c:v>
                </c:pt>
                <c:pt idx="30">
                  <c:v>9.2060000000000031</c:v>
                </c:pt>
                <c:pt idx="31">
                  <c:v>10.0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BE2-43FE-A264-631936AA6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4"/>
          <c:order val="2"/>
          <c:tx>
            <c:strRef>
              <c:f>'51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multiLvlStrRef>
              <c:f>'51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51'!$E$15:$E$46</c:f>
              <c:numCache>
                <c:formatCode>0.0</c:formatCode>
                <c:ptCount val="32"/>
                <c:pt idx="0">
                  <c:v>0.44893040610899959</c:v>
                </c:pt>
                <c:pt idx="1">
                  <c:v>0.37046383546099548</c:v>
                </c:pt>
                <c:pt idx="2">
                  <c:v>0.65072345301800283</c:v>
                </c:pt>
                <c:pt idx="3">
                  <c:v>0.23693170155499388</c:v>
                </c:pt>
                <c:pt idx="4">
                  <c:v>-0.22691462659800266</c:v>
                </c:pt>
                <c:pt idx="5">
                  <c:v>0.27848329979400432</c:v>
                </c:pt>
                <c:pt idx="6">
                  <c:v>0.2904595759750066</c:v>
                </c:pt>
                <c:pt idx="7">
                  <c:v>0.35221271682399902</c:v>
                </c:pt>
                <c:pt idx="8">
                  <c:v>0.41180904851999856</c:v>
                </c:pt>
                <c:pt idx="9">
                  <c:v>0.46380553670600477</c:v>
                </c:pt>
                <c:pt idx="10">
                  <c:v>0.39565355947199521</c:v>
                </c:pt>
                <c:pt idx="11">
                  <c:v>0.41731099205600231</c:v>
                </c:pt>
                <c:pt idx="12">
                  <c:v>0.33127311444900442</c:v>
                </c:pt>
                <c:pt idx="13">
                  <c:v>0.28230676906899532</c:v>
                </c:pt>
                <c:pt idx="14">
                  <c:v>0.38790590962599936</c:v>
                </c:pt>
                <c:pt idx="15">
                  <c:v>0.61165324115900432</c:v>
                </c:pt>
                <c:pt idx="16">
                  <c:v>0.72692706271399743</c:v>
                </c:pt>
                <c:pt idx="17">
                  <c:v>0.73248277460000111</c:v>
                </c:pt>
                <c:pt idx="18">
                  <c:v>0.78380208155699904</c:v>
                </c:pt>
                <c:pt idx="19">
                  <c:v>0.80677894858500565</c:v>
                </c:pt>
                <c:pt idx="20">
                  <c:v>0.60573099433800337</c:v>
                </c:pt>
                <c:pt idx="21">
                  <c:v>0.54673210228399682</c:v>
                </c:pt>
                <c:pt idx="22">
                  <c:v>-3.4268995640502453E-2</c:v>
                </c:pt>
                <c:pt idx="23">
                  <c:v>0.55003994313699422</c:v>
                </c:pt>
                <c:pt idx="24">
                  <c:v>0.6550330440200014</c:v>
                </c:pt>
                <c:pt idx="25">
                  <c:v>0.59</c:v>
                </c:pt>
                <c:pt idx="26">
                  <c:v>1.6</c:v>
                </c:pt>
                <c:pt idx="27">
                  <c:v>1.1000000000000001</c:v>
                </c:pt>
                <c:pt idx="28">
                  <c:v>0.84000000000000341</c:v>
                </c:pt>
                <c:pt idx="29">
                  <c:v>0.81900436269896204</c:v>
                </c:pt>
                <c:pt idx="30">
                  <c:v>0.81658980041983398</c:v>
                </c:pt>
                <c:pt idx="31">
                  <c:v>1.6805406962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BE2-43FE-A264-631936AA6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Lbl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85389021164021162"/>
          <c:h val="0.160515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52'!$C$2</c:f>
              <c:strCache>
                <c:ptCount val="1"/>
                <c:pt idx="0">
                  <c:v>Реттелетін коммуналдық қызметт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C$15:$C$46</c:f>
              <c:numCache>
                <c:formatCode>0.00</c:formatCode>
                <c:ptCount val="32"/>
                <c:pt idx="0">
                  <c:v>-1.1594248105056304</c:v>
                </c:pt>
                <c:pt idx="1">
                  <c:v>0.37101593936180038</c:v>
                </c:pt>
                <c:pt idx="2">
                  <c:v>0.39420443557191498</c:v>
                </c:pt>
                <c:pt idx="3">
                  <c:v>0.25507345831123734</c:v>
                </c:pt>
                <c:pt idx="4">
                  <c:v>-0.44058142799214089</c:v>
                </c:pt>
                <c:pt idx="5">
                  <c:v>-0.30145045073146326</c:v>
                </c:pt>
                <c:pt idx="6">
                  <c:v>-2.3188496210111289E-2</c:v>
                </c:pt>
                <c:pt idx="7">
                  <c:v>4.6376992420225874E-2</c:v>
                </c:pt>
                <c:pt idx="8">
                  <c:v>0.16231947347078893</c:v>
                </c:pt>
                <c:pt idx="9">
                  <c:v>0.25507345831123734</c:v>
                </c:pt>
                <c:pt idx="10">
                  <c:v>0.55652390904270388</c:v>
                </c:pt>
                <c:pt idx="11">
                  <c:v>0.37101593936180038</c:v>
                </c:pt>
                <c:pt idx="12">
                  <c:v>0.21852312996839432</c:v>
                </c:pt>
                <c:pt idx="13">
                  <c:v>-1.821026083069845E-2</c:v>
                </c:pt>
                <c:pt idx="14">
                  <c:v>-7.2841043322798976E-2</c:v>
                </c:pt>
                <c:pt idx="15">
                  <c:v>5.4630782492097935E-2</c:v>
                </c:pt>
                <c:pt idx="16">
                  <c:v>0.74662069405867781</c:v>
                </c:pt>
                <c:pt idx="17">
                  <c:v>0.83767199821217531</c:v>
                </c:pt>
                <c:pt idx="18">
                  <c:v>1.0744053890112706</c:v>
                </c:pt>
                <c:pt idx="19">
                  <c:v>1.1472464323340674</c:v>
                </c:pt>
                <c:pt idx="20">
                  <c:v>1.0197746065191711</c:v>
                </c:pt>
                <c:pt idx="21">
                  <c:v>0.9833540848577722</c:v>
                </c:pt>
                <c:pt idx="22">
                  <c:v>0.56499999999999995</c:v>
                </c:pt>
                <c:pt idx="23">
                  <c:v>0.75565298343070697</c:v>
                </c:pt>
                <c:pt idx="24">
                  <c:v>0.88375012874652259</c:v>
                </c:pt>
                <c:pt idx="25">
                  <c:v>0.87970920451814427</c:v>
                </c:pt>
                <c:pt idx="26">
                  <c:v>0.87142530984996758</c:v>
                </c:pt>
                <c:pt idx="27">
                  <c:v>0.86597006214165551</c:v>
                </c:pt>
                <c:pt idx="28">
                  <c:v>0.71463744978885668</c:v>
                </c:pt>
                <c:pt idx="29">
                  <c:v>0.56067823668761041</c:v>
                </c:pt>
                <c:pt idx="30">
                  <c:v>0.12547069729117211</c:v>
                </c:pt>
                <c:pt idx="31">
                  <c:v>0.23518179009166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57-44DF-846D-992EAE3AA543}"/>
            </c:ext>
          </c:extLst>
        </c:ser>
        <c:ser>
          <c:idx val="0"/>
          <c:order val="1"/>
          <c:tx>
            <c:strRef>
              <c:f>'52'!$D$2</c:f>
              <c:strCache>
                <c:ptCount val="1"/>
                <c:pt idx="0">
                  <c:v>Тұрғын үйді жалға алу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D$15:$D$46</c:f>
              <c:numCache>
                <c:formatCode>0.00</c:formatCode>
                <c:ptCount val="32"/>
                <c:pt idx="0">
                  <c:v>0.27317134034124546</c:v>
                </c:pt>
                <c:pt idx="1">
                  <c:v>0.286496771577404</c:v>
                </c:pt>
                <c:pt idx="2">
                  <c:v>0.34646121214011688</c:v>
                </c:pt>
                <c:pt idx="3">
                  <c:v>0.41308836832090851</c:v>
                </c:pt>
                <c:pt idx="4">
                  <c:v>0.4197510839389873</c:v>
                </c:pt>
                <c:pt idx="5">
                  <c:v>0.39976293708474997</c:v>
                </c:pt>
                <c:pt idx="6">
                  <c:v>0.36644935899435416</c:v>
                </c:pt>
                <c:pt idx="7">
                  <c:v>0.36644935899435416</c:v>
                </c:pt>
                <c:pt idx="8">
                  <c:v>0.33313578090395835</c:v>
                </c:pt>
                <c:pt idx="9">
                  <c:v>0.33313578090395835</c:v>
                </c:pt>
                <c:pt idx="10">
                  <c:v>0.31981034966779981</c:v>
                </c:pt>
                <c:pt idx="11">
                  <c:v>0.34646121214011688</c:v>
                </c:pt>
                <c:pt idx="12">
                  <c:v>1.1079015419978924</c:v>
                </c:pt>
                <c:pt idx="13">
                  <c:v>1.1903074418159179</c:v>
                </c:pt>
                <c:pt idx="14">
                  <c:v>1.025495642179868</c:v>
                </c:pt>
                <c:pt idx="15">
                  <c:v>1.0071832199980844</c:v>
                </c:pt>
                <c:pt idx="16">
                  <c:v>1.0438080643616516</c:v>
                </c:pt>
                <c:pt idx="17">
                  <c:v>1.0987453309070012</c:v>
                </c:pt>
                <c:pt idx="18">
                  <c:v>1.1445263863614596</c:v>
                </c:pt>
                <c:pt idx="19">
                  <c:v>1.5199310410880178</c:v>
                </c:pt>
                <c:pt idx="20">
                  <c:v>1.7030552629058513</c:v>
                </c:pt>
                <c:pt idx="21">
                  <c:v>1.6938990518149601</c:v>
                </c:pt>
                <c:pt idx="22">
                  <c:v>1.8129999999999999</c:v>
                </c:pt>
                <c:pt idx="23">
                  <c:v>1.8110985537783737</c:v>
                </c:pt>
                <c:pt idx="24">
                  <c:v>2.0061498952861605</c:v>
                </c:pt>
                <c:pt idx="25">
                  <c:v>1.9769229924125371</c:v>
                </c:pt>
                <c:pt idx="26">
                  <c:v>2.2210535928863253</c:v>
                </c:pt>
                <c:pt idx="27">
                  <c:v>2.2366221718680261</c:v>
                </c:pt>
                <c:pt idx="28">
                  <c:v>2.2955535413877159</c:v>
                </c:pt>
                <c:pt idx="29">
                  <c:v>2.2498984447419912</c:v>
                </c:pt>
                <c:pt idx="30">
                  <c:v>2.2708157379750746</c:v>
                </c:pt>
                <c:pt idx="31">
                  <c:v>2.5809456518007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57-44DF-846D-992EAE3AA543}"/>
            </c:ext>
          </c:extLst>
        </c:ser>
        <c:ser>
          <c:idx val="1"/>
          <c:order val="2"/>
          <c:tx>
            <c:strRef>
              <c:f>'52'!$E$2</c:f>
              <c:strCache>
                <c:ptCount val="1"/>
                <c:pt idx="0">
                  <c:v>Білім беру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E$15:$E$46</c:f>
              <c:numCache>
                <c:formatCode>0.00</c:formatCode>
                <c:ptCount val="32"/>
                <c:pt idx="0">
                  <c:v>0.12976075361053013</c:v>
                </c:pt>
                <c:pt idx="1">
                  <c:v>0.1784210362144798</c:v>
                </c:pt>
                <c:pt idx="2">
                  <c:v>0.18653108331513749</c:v>
                </c:pt>
                <c:pt idx="3">
                  <c:v>0.1784210362144798</c:v>
                </c:pt>
                <c:pt idx="4">
                  <c:v>0.18653108331513749</c:v>
                </c:pt>
                <c:pt idx="5">
                  <c:v>0.18653108331513749</c:v>
                </c:pt>
                <c:pt idx="6">
                  <c:v>0.18653108331513749</c:v>
                </c:pt>
                <c:pt idx="7">
                  <c:v>0.18653108331513749</c:v>
                </c:pt>
                <c:pt idx="8">
                  <c:v>0.26763155432171909</c:v>
                </c:pt>
                <c:pt idx="9">
                  <c:v>0.30818178982500993</c:v>
                </c:pt>
                <c:pt idx="10">
                  <c:v>0.30818178982500993</c:v>
                </c:pt>
                <c:pt idx="11">
                  <c:v>0.32440188402632647</c:v>
                </c:pt>
                <c:pt idx="12">
                  <c:v>0.32397918462471664</c:v>
                </c:pt>
                <c:pt idx="13">
                  <c:v>0.28348178654662703</c:v>
                </c:pt>
                <c:pt idx="14">
                  <c:v>0.27538230693100962</c:v>
                </c:pt>
                <c:pt idx="15">
                  <c:v>0.31587970500909918</c:v>
                </c:pt>
                <c:pt idx="16">
                  <c:v>0.32397918462471664</c:v>
                </c:pt>
                <c:pt idx="17">
                  <c:v>0.33207866424033411</c:v>
                </c:pt>
                <c:pt idx="18">
                  <c:v>0.33207866424033411</c:v>
                </c:pt>
                <c:pt idx="19">
                  <c:v>0.35637710308718878</c:v>
                </c:pt>
                <c:pt idx="20">
                  <c:v>0.68035628771190537</c:v>
                </c:pt>
                <c:pt idx="21">
                  <c:v>0.66415732848066933</c:v>
                </c:pt>
                <c:pt idx="22">
                  <c:v>0.66300000000000003</c:v>
                </c:pt>
                <c:pt idx="23">
                  <c:v>0.64334166586853092</c:v>
                </c:pt>
                <c:pt idx="24">
                  <c:v>0.53582730799601719</c:v>
                </c:pt>
                <c:pt idx="25">
                  <c:v>0.54744110275689173</c:v>
                </c:pt>
                <c:pt idx="26">
                  <c:v>0.57551330380746357</c:v>
                </c:pt>
                <c:pt idx="27">
                  <c:v>0.61526566416040085</c:v>
                </c:pt>
                <c:pt idx="28">
                  <c:v>0.68176293473409511</c:v>
                </c:pt>
                <c:pt idx="29">
                  <c:v>0.68169657019260499</c:v>
                </c:pt>
                <c:pt idx="30">
                  <c:v>0.76106856181549765</c:v>
                </c:pt>
                <c:pt idx="31">
                  <c:v>0.79683904967899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57-44DF-846D-992EAE3AA543}"/>
            </c:ext>
          </c:extLst>
        </c:ser>
        <c:ser>
          <c:idx val="5"/>
          <c:order val="3"/>
          <c:tx>
            <c:strRef>
              <c:f>'52'!$G$2</c:f>
              <c:strCache>
                <c:ptCount val="1"/>
                <c:pt idx="0">
                  <c:v>Қалған қызметтердің үлесі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G$15:$G$46</c:f>
              <c:numCache>
                <c:formatCode>0.00</c:formatCode>
                <c:ptCount val="32"/>
                <c:pt idx="0">
                  <c:v>1.7940980324219808</c:v>
                </c:pt>
                <c:pt idx="1">
                  <c:v>2.0186588195331217</c:v>
                </c:pt>
                <c:pt idx="2">
                  <c:v>2.2217334187200724</c:v>
                </c:pt>
                <c:pt idx="3">
                  <c:v>2.3476466224171011</c:v>
                </c:pt>
                <c:pt idx="4">
                  <c:v>2.4945542443643793</c:v>
                </c:pt>
                <c:pt idx="5">
                  <c:v>2.3754114139579388</c:v>
                </c:pt>
                <c:pt idx="6">
                  <c:v>2.3304630375269855</c:v>
                </c:pt>
                <c:pt idx="7">
                  <c:v>2.4325854641988482</c:v>
                </c:pt>
                <c:pt idx="8">
                  <c:v>2.4745185071716485</c:v>
                </c:pt>
                <c:pt idx="9">
                  <c:v>2.4355518698883571</c:v>
                </c:pt>
                <c:pt idx="10">
                  <c:v>2.5474268503930411</c:v>
                </c:pt>
                <c:pt idx="11">
                  <c:v>2.8013886972794406</c:v>
                </c:pt>
                <c:pt idx="12">
                  <c:v>2.0928638762166725</c:v>
                </c:pt>
                <c:pt idx="13">
                  <c:v>2.0682100510037515</c:v>
                </c:pt>
                <c:pt idx="14">
                  <c:v>2.0894102057752093</c:v>
                </c:pt>
                <c:pt idx="15">
                  <c:v>2.332958503736525</c:v>
                </c:pt>
                <c:pt idx="16">
                  <c:v>2.6684967083395539</c:v>
                </c:pt>
                <c:pt idx="17">
                  <c:v>3.0087462410855288</c:v>
                </c:pt>
                <c:pt idx="18">
                  <c:v>3.2262317948319752</c:v>
                </c:pt>
                <c:pt idx="19">
                  <c:v>3.2290379901775279</c:v>
                </c:pt>
                <c:pt idx="20">
                  <c:v>3.0750688264894328</c:v>
                </c:pt>
                <c:pt idx="21">
                  <c:v>3.2205196845938371</c:v>
                </c:pt>
                <c:pt idx="22">
                  <c:v>2.9957378200659677</c:v>
                </c:pt>
                <c:pt idx="23">
                  <c:v>3.0021362821861155</c:v>
                </c:pt>
                <c:pt idx="24">
                  <c:v>3.1145576964264583</c:v>
                </c:pt>
                <c:pt idx="25">
                  <c:v>3.3459465394374752</c:v>
                </c:pt>
                <c:pt idx="26">
                  <c:v>4.1041689545537476</c:v>
                </c:pt>
                <c:pt idx="27">
                  <c:v>4.5380495192463828</c:v>
                </c:pt>
                <c:pt idx="28">
                  <c:v>4.6322182357273345</c:v>
                </c:pt>
                <c:pt idx="29">
                  <c:v>4.8449935591748616</c:v>
                </c:pt>
                <c:pt idx="30">
                  <c:v>5.1986595961208151</c:v>
                </c:pt>
                <c:pt idx="31">
                  <c:v>5.6380321095159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57-44DF-846D-992EAE3AA543}"/>
            </c:ext>
          </c:extLst>
        </c:ser>
        <c:ser>
          <c:idx val="2"/>
          <c:order val="5"/>
          <c:tx>
            <c:strRef>
              <c:f>'52'!$F$2</c:f>
              <c:strCache>
                <c:ptCount val="1"/>
                <c:pt idx="0">
                  <c:v>Амбулаториялық қызметт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F$15:$F$46</c:f>
              <c:numCache>
                <c:formatCode>0.00</c:formatCode>
                <c:ptCount val="32"/>
                <c:pt idx="0">
                  <c:v>0.36239468413187964</c:v>
                </c:pt>
                <c:pt idx="1">
                  <c:v>0.34540743331319718</c:v>
                </c:pt>
                <c:pt idx="2">
                  <c:v>0.35106985025275828</c:v>
                </c:pt>
                <c:pt idx="3">
                  <c:v>0.30577051473627354</c:v>
                </c:pt>
                <c:pt idx="4">
                  <c:v>0.33974501637363685</c:v>
                </c:pt>
                <c:pt idx="5">
                  <c:v>0.33974501637363685</c:v>
                </c:pt>
                <c:pt idx="6">
                  <c:v>0.33974501637363685</c:v>
                </c:pt>
                <c:pt idx="7">
                  <c:v>0.36805710107143996</c:v>
                </c:pt>
                <c:pt idx="8">
                  <c:v>0.36239468413187964</c:v>
                </c:pt>
                <c:pt idx="9">
                  <c:v>0.36805710107143996</c:v>
                </c:pt>
                <c:pt idx="10">
                  <c:v>0.36805710107143996</c:v>
                </c:pt>
                <c:pt idx="11">
                  <c:v>0.35673226719231854</c:v>
                </c:pt>
                <c:pt idx="12">
                  <c:v>0.35673226719231854</c:v>
                </c:pt>
                <c:pt idx="13">
                  <c:v>0.37621098146440757</c:v>
                </c:pt>
                <c:pt idx="14">
                  <c:v>0.38255288843671514</c:v>
                </c:pt>
                <c:pt idx="15">
                  <c:v>0.38934778876418813</c:v>
                </c:pt>
                <c:pt idx="16">
                  <c:v>0.31709534861539412</c:v>
                </c:pt>
                <c:pt idx="17">
                  <c:v>0.32275776555495522</c:v>
                </c:pt>
                <c:pt idx="18">
                  <c:v>0.32275776555495522</c:v>
                </c:pt>
                <c:pt idx="19">
                  <c:v>0.34540743331319718</c:v>
                </c:pt>
                <c:pt idx="20">
                  <c:v>0.33974501637363685</c:v>
                </c:pt>
                <c:pt idx="21">
                  <c:v>0.35106985025275828</c:v>
                </c:pt>
                <c:pt idx="22">
                  <c:v>0.33408259943407659</c:v>
                </c:pt>
                <c:pt idx="23">
                  <c:v>0.30577051473627354</c:v>
                </c:pt>
                <c:pt idx="24">
                  <c:v>0.30871497154484462</c:v>
                </c:pt>
                <c:pt idx="25">
                  <c:v>0.36398016087495616</c:v>
                </c:pt>
                <c:pt idx="26">
                  <c:v>0.5478388389024893</c:v>
                </c:pt>
                <c:pt idx="27">
                  <c:v>0.67609258258353722</c:v>
                </c:pt>
                <c:pt idx="28">
                  <c:v>0.72682783836200038</c:v>
                </c:pt>
                <c:pt idx="29">
                  <c:v>0.83073318920293815</c:v>
                </c:pt>
                <c:pt idx="30">
                  <c:v>0.84998540679744361</c:v>
                </c:pt>
                <c:pt idx="31">
                  <c:v>0.84200139891266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57-44DF-846D-992EAE3AA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52'!$H$2</c:f>
              <c:strCache>
                <c:ptCount val="1"/>
                <c:pt idx="0">
                  <c:v>Сервистік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H$15:$H$46</c:f>
              <c:numCache>
                <c:formatCode>0.00</c:formatCode>
                <c:ptCount val="32"/>
                <c:pt idx="0">
                  <c:v>1.4000000000000057</c:v>
                </c:pt>
                <c:pt idx="1">
                  <c:v>3.2000000000000028</c:v>
                </c:pt>
                <c:pt idx="2">
                  <c:v>3.5</c:v>
                </c:pt>
                <c:pt idx="3">
                  <c:v>3.5</c:v>
                </c:pt>
                <c:pt idx="4">
                  <c:v>3</c:v>
                </c:pt>
                <c:pt idx="5">
                  <c:v>3</c:v>
                </c:pt>
                <c:pt idx="6">
                  <c:v>3.2000000000000028</c:v>
                </c:pt>
                <c:pt idx="7">
                  <c:v>3.4000000000000057</c:v>
                </c:pt>
                <c:pt idx="8">
                  <c:v>3.5999999999999943</c:v>
                </c:pt>
                <c:pt idx="9">
                  <c:v>3.7000000000000028</c:v>
                </c:pt>
                <c:pt idx="10">
                  <c:v>4.0999999999999943</c:v>
                </c:pt>
                <c:pt idx="11">
                  <c:v>4.2000000000000028</c:v>
                </c:pt>
                <c:pt idx="12">
                  <c:v>4.0999999999999943</c:v>
                </c:pt>
                <c:pt idx="13">
                  <c:v>3.9000000000000057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43</c:v>
                </c:pt>
                <c:pt idx="17">
                  <c:v>5.5999999999999943</c:v>
                </c:pt>
                <c:pt idx="18">
                  <c:v>6.0999999999999943</c:v>
                </c:pt>
                <c:pt idx="19">
                  <c:v>6.597999999999999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3710000000000004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140000000000043</c:v>
                </c:pt>
                <c:pt idx="26">
                  <c:v>8.3199999999999932</c:v>
                </c:pt>
                <c:pt idx="27">
                  <c:v>8.9320000000000022</c:v>
                </c:pt>
                <c:pt idx="28">
                  <c:v>9.0510000000000019</c:v>
                </c:pt>
                <c:pt idx="29">
                  <c:v>9.1680000000000064</c:v>
                </c:pt>
                <c:pt idx="30">
                  <c:v>9.2060000000000031</c:v>
                </c:pt>
                <c:pt idx="31">
                  <c:v>10.093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057-44DF-846D-992EAE3AA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37610004621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50:$D$69</c:f>
              <c:numCache>
                <c:formatCode>General</c:formatCode>
                <c:ptCount val="20"/>
                <c:pt idx="14">
                  <c:v>-15</c:v>
                </c:pt>
                <c:pt idx="15">
                  <c:v>-15</c:v>
                </c:pt>
                <c:pt idx="16">
                  <c:v>-15</c:v>
                </c:pt>
                <c:pt idx="17">
                  <c:v>-15</c:v>
                </c:pt>
                <c:pt idx="18">
                  <c:v>-15</c:v>
                </c:pt>
                <c:pt idx="19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C6-4E00-A832-152087B929E3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50:$E$69</c:f>
              <c:numCache>
                <c:formatCode>General</c:formatCode>
                <c:ptCount val="20"/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  ОПЕК-тен  тыс елдердің үлесі 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C$3:$C$22</c:f>
              <c:numCache>
                <c:formatCode>0.00</c:formatCode>
                <c:ptCount val="20"/>
                <c:pt idx="0">
                  <c:v>2.4355394413425588</c:v>
                </c:pt>
                <c:pt idx="1">
                  <c:v>2.1629828855822137</c:v>
                </c:pt>
                <c:pt idx="2">
                  <c:v>1.5629035000915916</c:v>
                </c:pt>
                <c:pt idx="3">
                  <c:v>1.7760085994416537</c:v>
                </c:pt>
                <c:pt idx="4">
                  <c:v>2.2324114370456014</c:v>
                </c:pt>
                <c:pt idx="5">
                  <c:v>-4.2088654075393732</c:v>
                </c:pt>
                <c:pt idx="6">
                  <c:v>-4.1220880505752335</c:v>
                </c:pt>
                <c:pt idx="7">
                  <c:v>-4.6133143826789587</c:v>
                </c:pt>
                <c:pt idx="8">
                  <c:v>-4.3729977334045724</c:v>
                </c:pt>
                <c:pt idx="9">
                  <c:v>3.1982035580009143</c:v>
                </c:pt>
                <c:pt idx="10">
                  <c:v>2.9905629895335237</c:v>
                </c:pt>
                <c:pt idx="11">
                  <c:v>3.2549183300254878</c:v>
                </c:pt>
                <c:pt idx="12">
                  <c:v>3.2679507059608919</c:v>
                </c:pt>
                <c:pt idx="13">
                  <c:v>1.5569991395528207</c:v>
                </c:pt>
                <c:pt idx="14">
                  <c:v>2.7863303200984966</c:v>
                </c:pt>
                <c:pt idx="15">
                  <c:v>1.8787913013126256</c:v>
                </c:pt>
                <c:pt idx="16">
                  <c:v>1.0349076616175896</c:v>
                </c:pt>
                <c:pt idx="17">
                  <c:v>1.4063967677574225</c:v>
                </c:pt>
                <c:pt idx="18">
                  <c:v>2.4679659722645722E-3</c:v>
                </c:pt>
                <c:pt idx="19">
                  <c:v>0.18333294587022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6-4E00-A832-152087B929E3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 ОПЕК елдерінің үлесі 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D$3:$D$22</c:f>
              <c:numCache>
                <c:formatCode>0.00</c:formatCode>
                <c:ptCount val="20"/>
                <c:pt idx="0">
                  <c:v>-1.6666906960537706</c:v>
                </c:pt>
                <c:pt idx="1">
                  <c:v>-1.800871010486887</c:v>
                </c:pt>
                <c:pt idx="2">
                  <c:v>-2.8150692729574414</c:v>
                </c:pt>
                <c:pt idx="3">
                  <c:v>-2.3535019449681318</c:v>
                </c:pt>
                <c:pt idx="4">
                  <c:v>-1.668344895976998</c:v>
                </c:pt>
                <c:pt idx="5">
                  <c:v>-3.8586524867421068</c:v>
                </c:pt>
                <c:pt idx="6">
                  <c:v>-5.0181078985868748</c:v>
                </c:pt>
                <c:pt idx="7">
                  <c:v>-4.0808471253301484</c:v>
                </c:pt>
                <c:pt idx="8">
                  <c:v>-3.1886981711816089</c:v>
                </c:pt>
                <c:pt idx="9">
                  <c:v>-0.13157238500351798</c:v>
                </c:pt>
                <c:pt idx="10">
                  <c:v>3.5387757387780638</c:v>
                </c:pt>
                <c:pt idx="11">
                  <c:v>3.0091299120239214</c:v>
                </c:pt>
                <c:pt idx="12">
                  <c:v>3.3776391423621508</c:v>
                </c:pt>
                <c:pt idx="13">
                  <c:v>3.0042277808651452</c:v>
                </c:pt>
                <c:pt idx="14">
                  <c:v>1.8505898485823771</c:v>
                </c:pt>
                <c:pt idx="15">
                  <c:v>1.062146425677188</c:v>
                </c:pt>
                <c:pt idx="16">
                  <c:v>0.82702889275192337</c:v>
                </c:pt>
                <c:pt idx="17">
                  <c:v>0.76400140405381001</c:v>
                </c:pt>
                <c:pt idx="18">
                  <c:v>0.41125636365480672</c:v>
                </c:pt>
                <c:pt idx="19">
                  <c:v>0.27599211673942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Әлемдегі мұнай  өндірісінің  өсу  қарқыны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E$3:$E$22</c:f>
              <c:numCache>
                <c:formatCode>0.00</c:formatCode>
                <c:ptCount val="20"/>
                <c:pt idx="0">
                  <c:v>0.76884874528878822</c:v>
                </c:pt>
                <c:pt idx="1">
                  <c:v>0.36211187509532672</c:v>
                </c:pt>
                <c:pt idx="2">
                  <c:v>-1.2521657728658497</c:v>
                </c:pt>
                <c:pt idx="3">
                  <c:v>-0.57749334552647813</c:v>
                </c:pt>
                <c:pt idx="4">
                  <c:v>0.56406654106860343</c:v>
                </c:pt>
                <c:pt idx="5">
                  <c:v>-8.0675178942814796</c:v>
                </c:pt>
                <c:pt idx="6">
                  <c:v>-9.1401959491621092</c:v>
                </c:pt>
                <c:pt idx="7">
                  <c:v>-8.6941615080091061</c:v>
                </c:pt>
                <c:pt idx="8">
                  <c:v>-7.5616959045861813</c:v>
                </c:pt>
                <c:pt idx="9">
                  <c:v>3.0666311729973961</c:v>
                </c:pt>
                <c:pt idx="10">
                  <c:v>6.5293387283115889</c:v>
                </c:pt>
                <c:pt idx="11">
                  <c:v>6.2640482420494088</c:v>
                </c:pt>
                <c:pt idx="12">
                  <c:v>6.6455898483230431</c:v>
                </c:pt>
                <c:pt idx="13">
                  <c:v>4.5612269204179654</c:v>
                </c:pt>
                <c:pt idx="14">
                  <c:v>4.6369201686808736</c:v>
                </c:pt>
                <c:pt idx="15">
                  <c:v>2.9409377269898136</c:v>
                </c:pt>
                <c:pt idx="16">
                  <c:v>1.861936554369513</c:v>
                </c:pt>
                <c:pt idx="17">
                  <c:v>2.1703981718112324</c:v>
                </c:pt>
                <c:pt idx="18">
                  <c:v>0.41372432962707129</c:v>
                </c:pt>
                <c:pt idx="19">
                  <c:v>0.459325062609648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10"/>
          <c:min val="-1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5536527381141342E-2"/>
          <c:y val="0.82993645833333329"/>
          <c:w val="0.85425352112676067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8704444444444446E-2"/>
          <c:w val="0.88389126984126976"/>
          <c:h val="0.61326481481481476"/>
        </c:manualLayout>
      </c:layout>
      <c:lineChart>
        <c:grouping val="standard"/>
        <c:varyColors val="0"/>
        <c:ser>
          <c:idx val="0"/>
          <c:order val="0"/>
          <c:tx>
            <c:strRef>
              <c:f>'53'!$C$2</c:f>
              <c:strCache>
                <c:ptCount val="1"/>
                <c:pt idx="0">
                  <c:v>Қабылданатын инфляция (соңғы 12 айда) 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5:$B$57</c:f>
              <c:multiLvlStrCache>
                <c:ptCount val="4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3'!$C$15:$C$57</c:f>
              <c:numCache>
                <c:formatCode>0.0</c:formatCode>
                <c:ptCount val="43"/>
                <c:pt idx="0">
                  <c:v>12.12</c:v>
                </c:pt>
                <c:pt idx="1">
                  <c:v>12.678160919540231</c:v>
                </c:pt>
                <c:pt idx="2">
                  <c:v>11.50246305418719</c:v>
                </c:pt>
                <c:pt idx="3">
                  <c:v>11.36936936936937</c:v>
                </c:pt>
                <c:pt idx="4">
                  <c:v>10.678899082568808</c:v>
                </c:pt>
                <c:pt idx="5">
                  <c:v>11.9375</c:v>
                </c:pt>
                <c:pt idx="6">
                  <c:v>12.347457627118644</c:v>
                </c:pt>
                <c:pt idx="7">
                  <c:v>12.957627118644067</c:v>
                </c:pt>
                <c:pt idx="8">
                  <c:v>12.35885167464115</c:v>
                </c:pt>
                <c:pt idx="9">
                  <c:v>12.395744680851063</c:v>
                </c:pt>
                <c:pt idx="10">
                  <c:v>13.030769230769231</c:v>
                </c:pt>
                <c:pt idx="11">
                  <c:v>13.516746411483254</c:v>
                </c:pt>
                <c:pt idx="12">
                  <c:v>12.378640776699029</c:v>
                </c:pt>
                <c:pt idx="13">
                  <c:v>11.978165938864629</c:v>
                </c:pt>
                <c:pt idx="14">
                  <c:v>11.009302325581396</c:v>
                </c:pt>
                <c:pt idx="15">
                  <c:v>14.05</c:v>
                </c:pt>
                <c:pt idx="16">
                  <c:v>14.393939393939394</c:v>
                </c:pt>
                <c:pt idx="17">
                  <c:v>13.525345622119815</c:v>
                </c:pt>
                <c:pt idx="18">
                  <c:v>14.763157894736842</c:v>
                </c:pt>
                <c:pt idx="19">
                  <c:v>13.65873015873016</c:v>
                </c:pt>
                <c:pt idx="20">
                  <c:v>13.95397489539749</c:v>
                </c:pt>
                <c:pt idx="21">
                  <c:v>13.854625550660792</c:v>
                </c:pt>
                <c:pt idx="22">
                  <c:v>14.682819383259911</c:v>
                </c:pt>
                <c:pt idx="23">
                  <c:v>14.834862385321101</c:v>
                </c:pt>
                <c:pt idx="24">
                  <c:v>16.120603015075378</c:v>
                </c:pt>
                <c:pt idx="25">
                  <c:v>16.188034188034187</c:v>
                </c:pt>
                <c:pt idx="26">
                  <c:v>16.3</c:v>
                </c:pt>
                <c:pt idx="27">
                  <c:v>16.899999999999999</c:v>
                </c:pt>
                <c:pt idx="28">
                  <c:v>16.3</c:v>
                </c:pt>
                <c:pt idx="29">
                  <c:v>18</c:v>
                </c:pt>
                <c:pt idx="30">
                  <c:v>19.600000000000001</c:v>
                </c:pt>
                <c:pt idx="31">
                  <c:v>19.5</c:v>
                </c:pt>
                <c:pt idx="32">
                  <c:v>18.3</c:v>
                </c:pt>
                <c:pt idx="33">
                  <c:v>18.5</c:v>
                </c:pt>
                <c:pt idx="34">
                  <c:v>19</c:v>
                </c:pt>
                <c:pt idx="35">
                  <c:v>19.100000000000001</c:v>
                </c:pt>
                <c:pt idx="37">
                  <c:v>18.2</c:v>
                </c:pt>
                <c:pt idx="38">
                  <c:v>19.2</c:v>
                </c:pt>
                <c:pt idx="39">
                  <c:v>21.2</c:v>
                </c:pt>
                <c:pt idx="40">
                  <c:v>21.3</c:v>
                </c:pt>
                <c:pt idx="41">
                  <c:v>21.4</c:v>
                </c:pt>
                <c:pt idx="42">
                  <c:v>2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2"/>
          <c:order val="1"/>
          <c:tx>
            <c:strRef>
              <c:f>'53'!$D$2</c:f>
              <c:strCache>
                <c:ptCount val="1"/>
                <c:pt idx="0">
                  <c:v>Күтілетін инфляция (келесі 12 ай) 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5:$B$57</c:f>
              <c:multiLvlStrCache>
                <c:ptCount val="4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3'!$D$15:$D$57</c:f>
              <c:numCache>
                <c:formatCode>0.0</c:formatCode>
                <c:ptCount val="43"/>
                <c:pt idx="0">
                  <c:v>9.7006422435087636</c:v>
                </c:pt>
                <c:pt idx="1">
                  <c:v>9.7715476087145223</c:v>
                </c:pt>
                <c:pt idx="2">
                  <c:v>9.5660858886287752</c:v>
                </c:pt>
                <c:pt idx="3">
                  <c:v>9.3553236112086307</c:v>
                </c:pt>
                <c:pt idx="4">
                  <c:v>9.5467992175567407</c:v>
                </c:pt>
                <c:pt idx="5">
                  <c:v>11.157226830742186</c:v>
                </c:pt>
                <c:pt idx="6">
                  <c:v>11.177964039154464</c:v>
                </c:pt>
                <c:pt idx="7">
                  <c:v>11.049735364691566</c:v>
                </c:pt>
                <c:pt idx="8">
                  <c:v>9.9855205278592365</c:v>
                </c:pt>
                <c:pt idx="9">
                  <c:v>11.766470062555856</c:v>
                </c:pt>
                <c:pt idx="10">
                  <c:v>11.833826638477802</c:v>
                </c:pt>
                <c:pt idx="11">
                  <c:v>11.944005003495089</c:v>
                </c:pt>
                <c:pt idx="12">
                  <c:v>8.9407251310315008</c:v>
                </c:pt>
                <c:pt idx="13">
                  <c:v>9.3346492285438778</c:v>
                </c:pt>
                <c:pt idx="14">
                  <c:v>9.7934595524956976</c:v>
                </c:pt>
                <c:pt idx="15">
                  <c:v>11.256228935343133</c:v>
                </c:pt>
                <c:pt idx="16">
                  <c:v>11.265895351261205</c:v>
                </c:pt>
                <c:pt idx="17">
                  <c:v>8.7502413127413128</c:v>
                </c:pt>
                <c:pt idx="18">
                  <c:v>9.5087325917491441</c:v>
                </c:pt>
                <c:pt idx="19">
                  <c:v>9.9269512367593666</c:v>
                </c:pt>
                <c:pt idx="20">
                  <c:v>11.272908207945227</c:v>
                </c:pt>
                <c:pt idx="21">
                  <c:v>9.9269512367593666</c:v>
                </c:pt>
                <c:pt idx="22">
                  <c:v>12.644776429090154</c:v>
                </c:pt>
                <c:pt idx="23">
                  <c:v>12.302594480676673</c:v>
                </c:pt>
                <c:pt idx="24">
                  <c:v>9.7364389980176611</c:v>
                </c:pt>
                <c:pt idx="25">
                  <c:v>11.496240601503757</c:v>
                </c:pt>
                <c:pt idx="26">
                  <c:v>11.4</c:v>
                </c:pt>
                <c:pt idx="27">
                  <c:v>11.7</c:v>
                </c:pt>
                <c:pt idx="28">
                  <c:v>12.3</c:v>
                </c:pt>
                <c:pt idx="29">
                  <c:v>12.6</c:v>
                </c:pt>
                <c:pt idx="30">
                  <c:v>13.4</c:v>
                </c:pt>
                <c:pt idx="31">
                  <c:v>14</c:v>
                </c:pt>
                <c:pt idx="32">
                  <c:v>13.5</c:v>
                </c:pt>
                <c:pt idx="33">
                  <c:v>14.8</c:v>
                </c:pt>
                <c:pt idx="34">
                  <c:v>16.3</c:v>
                </c:pt>
                <c:pt idx="35">
                  <c:v>16.600000000000001</c:v>
                </c:pt>
                <c:pt idx="37">
                  <c:v>9.5794871794871792</c:v>
                </c:pt>
                <c:pt idx="38">
                  <c:v>18.2</c:v>
                </c:pt>
                <c:pt idx="39">
                  <c:v>16.2</c:v>
                </c:pt>
                <c:pt idx="40">
                  <c:v>13.8</c:v>
                </c:pt>
                <c:pt idx="41">
                  <c:v>14.948717948717899</c:v>
                </c:pt>
                <c:pt idx="42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AB-4F46-B2B6-CA4998D62010}"/>
            </c:ext>
          </c:extLst>
        </c:ser>
        <c:ser>
          <c:idx val="1"/>
          <c:order val="2"/>
          <c:tx>
            <c:strRef>
              <c:f>'53'!$E$2</c:f>
              <c:strCache>
                <c:ptCount val="1"/>
                <c:pt idx="0">
                  <c:v>Нақты инфляция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5:$B$57</c:f>
              <c:multiLvlStrCache>
                <c:ptCount val="4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3'!$E$15:$E$57</c:f>
              <c:numCache>
                <c:formatCode>0.0</c:formatCode>
                <c:ptCount val="43"/>
                <c:pt idx="0">
                  <c:v>5.2000000000000028</c:v>
                </c:pt>
                <c:pt idx="1">
                  <c:v>5</c:v>
                </c:pt>
                <c:pt idx="2">
                  <c:v>5</c:v>
                </c:pt>
                <c:pt idx="3">
                  <c:v>4.9000000000000057</c:v>
                </c:pt>
                <c:pt idx="4">
                  <c:v>5</c:v>
                </c:pt>
                <c:pt idx="5">
                  <c:v>5.0999999999999943</c:v>
                </c:pt>
                <c:pt idx="6">
                  <c:v>5.0999999999999943</c:v>
                </c:pt>
                <c:pt idx="7">
                  <c:v>5.2000000000000028</c:v>
                </c:pt>
                <c:pt idx="8">
                  <c:v>5.2000000000000028</c:v>
                </c:pt>
                <c:pt idx="9">
                  <c:v>5.2000000000000028</c:v>
                </c:pt>
                <c:pt idx="10">
                  <c:v>5.2000000000000028</c:v>
                </c:pt>
                <c:pt idx="11">
                  <c:v>5.2999999999999972</c:v>
                </c:pt>
                <c:pt idx="12">
                  <c:v>5.5999999999999943</c:v>
                </c:pt>
                <c:pt idx="13">
                  <c:v>5.7999999999999972</c:v>
                </c:pt>
                <c:pt idx="14">
                  <c:v>6</c:v>
                </c:pt>
                <c:pt idx="15">
                  <c:v>6.2000000000000028</c:v>
                </c:pt>
                <c:pt idx="16">
                  <c:v>6.2999999999999972</c:v>
                </c:pt>
                <c:pt idx="17">
                  <c:v>6.4000000000000057</c:v>
                </c:pt>
                <c:pt idx="18">
                  <c:v>6.5</c:v>
                </c:pt>
                <c:pt idx="19">
                  <c:v>6.5999999999999943</c:v>
                </c:pt>
                <c:pt idx="20">
                  <c:v>6.5999999999999943</c:v>
                </c:pt>
                <c:pt idx="21">
                  <c:v>6.7000000000000028</c:v>
                </c:pt>
                <c:pt idx="22">
                  <c:v>6.7000000000000028</c:v>
                </c:pt>
                <c:pt idx="23">
                  <c:v>6.7999999999999972</c:v>
                </c:pt>
                <c:pt idx="24">
                  <c:v>7.4000000000000057</c:v>
                </c:pt>
                <c:pt idx="25">
                  <c:v>7.4000000000000057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9</c:v>
                </c:pt>
                <c:pt idx="33">
                  <c:v>8.9</c:v>
                </c:pt>
                <c:pt idx="34">
                  <c:v>8.6999999999999993</c:v>
                </c:pt>
                <c:pt idx="35">
                  <c:v>8.4</c:v>
                </c:pt>
                <c:pt idx="36">
                  <c:v>8.5</c:v>
                </c:pt>
                <c:pt idx="37">
                  <c:v>8.6999999999999993</c:v>
                </c:pt>
                <c:pt idx="38">
                  <c:v>12</c:v>
                </c:pt>
                <c:pt idx="39">
                  <c:v>13.2</c:v>
                </c:pt>
                <c:pt idx="40">
                  <c:v>14</c:v>
                </c:pt>
                <c:pt idx="41">
                  <c:v>14.5</c:v>
                </c:pt>
                <c:pt idx="42">
                  <c:v>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862444444444439"/>
          <c:w val="0.99436296296296312"/>
          <c:h val="0.161375555555555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68855226067362"/>
          <c:y val="4.1898443328785485E-2"/>
          <c:w val="0.8728565778592744"/>
          <c:h val="0.75507660442137658"/>
        </c:manualLayout>
      </c:layout>
      <c:lineChart>
        <c:grouping val="standard"/>
        <c:varyColors val="0"/>
        <c:ser>
          <c:idx val="1"/>
          <c:order val="0"/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[2]54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[2]54'!$C$3:$C$13</c:f>
              <c:numCache>
                <c:formatCode>0.0</c:formatCode>
                <c:ptCount val="11"/>
                <c:pt idx="0">
                  <c:v>47.320881812614843</c:v>
                </c:pt>
                <c:pt idx="1">
                  <c:v>53.722084367245628</c:v>
                </c:pt>
                <c:pt idx="2">
                  <c:v>43.02397049784885</c:v>
                </c:pt>
                <c:pt idx="3">
                  <c:v>43.620268620268632</c:v>
                </c:pt>
                <c:pt idx="4">
                  <c:v>43.945847277152374</c:v>
                </c:pt>
                <c:pt idx="5">
                  <c:v>42.958812840702628</c:v>
                </c:pt>
                <c:pt idx="6">
                  <c:v>41.905768649954744</c:v>
                </c:pt>
                <c:pt idx="7">
                  <c:v>44.484520589119292</c:v>
                </c:pt>
                <c:pt idx="8">
                  <c:v>38.988898889888979</c:v>
                </c:pt>
                <c:pt idx="9">
                  <c:v>49.580083983203338</c:v>
                </c:pt>
                <c:pt idx="10">
                  <c:v>50.344002393060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9A6-40F7-9F70-6A9D7936BD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751296"/>
        <c:axId val="131753088"/>
      </c:lineChart>
      <c:catAx>
        <c:axId val="1317512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53088"/>
        <c:crosses val="autoZero"/>
        <c:auto val="1"/>
        <c:lblAlgn val="ctr"/>
        <c:lblOffset val="100"/>
        <c:noMultiLvlLbl val="0"/>
      </c:catAx>
      <c:valAx>
        <c:axId val="131753088"/>
        <c:scaling>
          <c:orientation val="minMax"/>
          <c:min val="3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5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766142976203802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5'!$C$2</c:f>
              <c:strCache>
                <c:ptCount val="1"/>
                <c:pt idx="0">
                  <c:v>ІЖӨ - ге қатысты бюджет тапшылығы, 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55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55'!$C$3:$C$20</c:f>
              <c:numCache>
                <c:formatCode>0.0</c:formatCode>
                <c:ptCount val="18"/>
                <c:pt idx="0">
                  <c:v>-0.73307973830032469</c:v>
                </c:pt>
                <c:pt idx="1">
                  <c:v>-0.74310575300461068</c:v>
                </c:pt>
                <c:pt idx="2">
                  <c:v>-0.38833457378247815</c:v>
                </c:pt>
                <c:pt idx="3">
                  <c:v>-2.1520720640570472</c:v>
                </c:pt>
                <c:pt idx="4">
                  <c:v>-1.8242136647667069</c:v>
                </c:pt>
                <c:pt idx="5">
                  <c:v>-0.10152009782226977</c:v>
                </c:pt>
                <c:pt idx="6">
                  <c:v>-3.4030018534764928</c:v>
                </c:pt>
                <c:pt idx="7">
                  <c:v>-1.9145903235717088</c:v>
                </c:pt>
                <c:pt idx="8">
                  <c:v>-1.8320693222330926</c:v>
                </c:pt>
                <c:pt idx="9">
                  <c:v>-5.6816356195854825</c:v>
                </c:pt>
                <c:pt idx="10">
                  <c:v>-5.2909661103273162</c:v>
                </c:pt>
                <c:pt idx="11">
                  <c:v>-1.0999999999999999</c:v>
                </c:pt>
                <c:pt idx="12">
                  <c:v>-6.0058208144592431</c:v>
                </c:pt>
                <c:pt idx="13">
                  <c:v>-3.3926115150232632</c:v>
                </c:pt>
                <c:pt idx="14">
                  <c:v>-2.1832988229089372</c:v>
                </c:pt>
                <c:pt idx="15">
                  <c:v>-1.9253137773814137</c:v>
                </c:pt>
                <c:pt idx="16">
                  <c:v>-0.7</c:v>
                </c:pt>
                <c:pt idx="17">
                  <c:v>-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55'!$D$2</c:f>
              <c:strCache>
                <c:ptCount val="1"/>
                <c:pt idx="0">
                  <c:v>ІЖӨ - ге қатысты мұнайға жатпайтын бюджет тапшылығы, %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55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55'!$D$3:$D$20</c:f>
              <c:numCache>
                <c:formatCode>0.0</c:formatCode>
                <c:ptCount val="18"/>
                <c:pt idx="0">
                  <c:v>-9.0685042337452284</c:v>
                </c:pt>
                <c:pt idx="1">
                  <c:v>-7.6751883300504682</c:v>
                </c:pt>
                <c:pt idx="2">
                  <c:v>-9.5579304161762337</c:v>
                </c:pt>
                <c:pt idx="3">
                  <c:v>-4.0486211397321838</c:v>
                </c:pt>
                <c:pt idx="4">
                  <c:v>-9.7202761999121261</c:v>
                </c:pt>
                <c:pt idx="5">
                  <c:v>-9.174205445094751</c:v>
                </c:pt>
                <c:pt idx="6">
                  <c:v>-9.6333538195661639</c:v>
                </c:pt>
                <c:pt idx="7">
                  <c:v>-10.323139705766991</c:v>
                </c:pt>
                <c:pt idx="8">
                  <c:v>-14.042538685433323</c:v>
                </c:pt>
                <c:pt idx="9">
                  <c:v>-17.139335291655836</c:v>
                </c:pt>
                <c:pt idx="10">
                  <c:v>-12.114926283725358</c:v>
                </c:pt>
                <c:pt idx="11">
                  <c:v>-4.53</c:v>
                </c:pt>
                <c:pt idx="12">
                  <c:v>-13.881926499986566</c:v>
                </c:pt>
                <c:pt idx="13">
                  <c:v>-11.549382560533097</c:v>
                </c:pt>
                <c:pt idx="14">
                  <c:v>-9.5620720709269946</c:v>
                </c:pt>
                <c:pt idx="15">
                  <c:v>-6.7363530867031995</c:v>
                </c:pt>
                <c:pt idx="16">
                  <c:v>-7.97</c:v>
                </c:pt>
                <c:pt idx="17">
                  <c:v>-11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56'!$B$2</c:f>
              <c:strCache>
                <c:ptCount val="1"/>
                <c:pt idx="0">
                  <c:v>үлесі 6 ай 2021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9.4354431878070161E-2"/>
                  <c:y val="-1.9764912213211493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6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56'!$B$3:$B$6</c:f>
              <c:numCache>
                <c:formatCode>0.0%</c:formatCode>
                <c:ptCount val="4"/>
                <c:pt idx="0">
                  <c:v>0.54958989216895771</c:v>
                </c:pt>
                <c:pt idx="1">
                  <c:v>2.0555090842182829E-2</c:v>
                </c:pt>
                <c:pt idx="2">
                  <c:v>6.7798505578390807E-4</c:v>
                </c:pt>
                <c:pt idx="3">
                  <c:v>0.42917703193307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56'!$C$2</c:f>
              <c:strCache>
                <c:ptCount val="1"/>
                <c:pt idx="0">
                  <c:v>үлесі 6 ай 2022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1.1164814814814815E-2"/>
                  <c:y val="0.18270140821317152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61,5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6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56'!$C$3:$C$6</c:f>
              <c:numCache>
                <c:formatCode>0.0%</c:formatCode>
                <c:ptCount val="4"/>
                <c:pt idx="0">
                  <c:v>0.61516809953841989</c:v>
                </c:pt>
                <c:pt idx="1">
                  <c:v>1.8433145947191972E-2</c:v>
                </c:pt>
                <c:pt idx="2">
                  <c:v>1.6692991516540858E-4</c:v>
                </c:pt>
                <c:pt idx="3">
                  <c:v>0.36623182459922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90122073490813648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'!$A$3:$A$726</c:f>
              <c:numCache>
                <c:formatCode>m/d/yyyy</c:formatCode>
                <c:ptCount val="724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</c:numCache>
            </c:numRef>
          </c:cat>
          <c:val>
            <c:numRef>
              <c:f>'9'!$C$3:$C$726</c:f>
              <c:numCache>
                <c:formatCode>General</c:formatCode>
                <c:ptCount val="724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0.75</c:v>
                </c:pt>
                <c:pt idx="514">
                  <c:v>10.75</c:v>
                </c:pt>
                <c:pt idx="515">
                  <c:v>10.75</c:v>
                </c:pt>
                <c:pt idx="516">
                  <c:v>10.75</c:v>
                </c:pt>
                <c:pt idx="517">
                  <c:v>10.75</c:v>
                </c:pt>
                <c:pt idx="518">
                  <c:v>10.75</c:v>
                </c:pt>
                <c:pt idx="519">
                  <c:v>10.75</c:v>
                </c:pt>
                <c:pt idx="520">
                  <c:v>10.75</c:v>
                </c:pt>
                <c:pt idx="521">
                  <c:v>10.75</c:v>
                </c:pt>
                <c:pt idx="522">
                  <c:v>10.75</c:v>
                </c:pt>
                <c:pt idx="523">
                  <c:v>10.75</c:v>
                </c:pt>
                <c:pt idx="524">
                  <c:v>10.7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1.25</c:v>
                </c:pt>
                <c:pt idx="536">
                  <c:v>11.25</c:v>
                </c:pt>
                <c:pt idx="537">
                  <c:v>11.25</c:v>
                </c:pt>
                <c:pt idx="538">
                  <c:v>11.25</c:v>
                </c:pt>
                <c:pt idx="539">
                  <c:v>11.25</c:v>
                </c:pt>
                <c:pt idx="540">
                  <c:v>11.25</c:v>
                </c:pt>
                <c:pt idx="541">
                  <c:v>11.25</c:v>
                </c:pt>
                <c:pt idx="542">
                  <c:v>11.25</c:v>
                </c:pt>
                <c:pt idx="543">
                  <c:v>11.25</c:v>
                </c:pt>
                <c:pt idx="544">
                  <c:v>11.25</c:v>
                </c:pt>
                <c:pt idx="545">
                  <c:v>11.25</c:v>
                </c:pt>
                <c:pt idx="546">
                  <c:v>11.25</c:v>
                </c:pt>
                <c:pt idx="547">
                  <c:v>11.25</c:v>
                </c:pt>
                <c:pt idx="548">
                  <c:v>11.25</c:v>
                </c:pt>
                <c:pt idx="549">
                  <c:v>11.25</c:v>
                </c:pt>
                <c:pt idx="550">
                  <c:v>11.25</c:v>
                </c:pt>
                <c:pt idx="551">
                  <c:v>11.25</c:v>
                </c:pt>
                <c:pt idx="552">
                  <c:v>11.25</c:v>
                </c:pt>
                <c:pt idx="553">
                  <c:v>11.25</c:v>
                </c:pt>
                <c:pt idx="554">
                  <c:v>11.25</c:v>
                </c:pt>
                <c:pt idx="555" formatCode="0.00">
                  <c:v>14.5</c:v>
                </c:pt>
                <c:pt idx="556" formatCode="0.00">
                  <c:v>14.5</c:v>
                </c:pt>
                <c:pt idx="557" formatCode="0.00">
                  <c:v>14.5</c:v>
                </c:pt>
                <c:pt idx="558" formatCode="0.00">
                  <c:v>14.5</c:v>
                </c:pt>
                <c:pt idx="559" formatCode="0.00">
                  <c:v>14.5</c:v>
                </c:pt>
                <c:pt idx="560" formatCode="0.00">
                  <c:v>14.5</c:v>
                </c:pt>
                <c:pt idx="561" formatCode="0.00">
                  <c:v>14.5</c:v>
                </c:pt>
                <c:pt idx="562" formatCode="0.00">
                  <c:v>14.5</c:v>
                </c:pt>
                <c:pt idx="563" formatCode="0.00">
                  <c:v>14.5</c:v>
                </c:pt>
                <c:pt idx="564" formatCode="0.00">
                  <c:v>14.5</c:v>
                </c:pt>
                <c:pt idx="565" formatCode="0.00">
                  <c:v>14.5</c:v>
                </c:pt>
                <c:pt idx="566" formatCode="0.00">
                  <c:v>14.5</c:v>
                </c:pt>
                <c:pt idx="567" formatCode="0.00">
                  <c:v>14.5</c:v>
                </c:pt>
                <c:pt idx="568" formatCode="0.00">
                  <c:v>14.5</c:v>
                </c:pt>
                <c:pt idx="569" formatCode="0.00">
                  <c:v>14.5</c:v>
                </c:pt>
                <c:pt idx="570" formatCode="0.00">
                  <c:v>14.5</c:v>
                </c:pt>
                <c:pt idx="571" formatCode="0.00">
                  <c:v>14.5</c:v>
                </c:pt>
                <c:pt idx="572" formatCode="0.00">
                  <c:v>14.5</c:v>
                </c:pt>
                <c:pt idx="573" formatCode="0.00">
                  <c:v>14.5</c:v>
                </c:pt>
                <c:pt idx="574" formatCode="0.00">
                  <c:v>14.5</c:v>
                </c:pt>
                <c:pt idx="575" formatCode="0.00">
                  <c:v>14.5</c:v>
                </c:pt>
                <c:pt idx="576" formatCode="0.00">
                  <c:v>14.5</c:v>
                </c:pt>
                <c:pt idx="577" formatCode="0.00">
                  <c:v>14.5</c:v>
                </c:pt>
                <c:pt idx="578" formatCode="0.00">
                  <c:v>14.5</c:v>
                </c:pt>
                <c:pt idx="579" formatCode="0.00">
                  <c:v>14.5</c:v>
                </c:pt>
                <c:pt idx="580" formatCode="0.00">
                  <c:v>14.5</c:v>
                </c:pt>
                <c:pt idx="581" formatCode="0.00">
                  <c:v>14.5</c:v>
                </c:pt>
                <c:pt idx="582" formatCode="0.00">
                  <c:v>14.5</c:v>
                </c:pt>
                <c:pt idx="583" formatCode="0.00">
                  <c:v>14.5</c:v>
                </c:pt>
                <c:pt idx="584" formatCode="0.00">
                  <c:v>14.5</c:v>
                </c:pt>
                <c:pt idx="585" formatCode="0.00">
                  <c:v>14.5</c:v>
                </c:pt>
                <c:pt idx="586" formatCode="0.00">
                  <c:v>14.5</c:v>
                </c:pt>
                <c:pt idx="587" formatCode="0.00">
                  <c:v>14.5</c:v>
                </c:pt>
                <c:pt idx="588" formatCode="0.00">
                  <c:v>14.5</c:v>
                </c:pt>
                <c:pt idx="589" formatCode="0.00">
                  <c:v>14.5</c:v>
                </c:pt>
                <c:pt idx="590" formatCode="0.00">
                  <c:v>14.5</c:v>
                </c:pt>
                <c:pt idx="591" formatCode="0.00">
                  <c:v>14.5</c:v>
                </c:pt>
                <c:pt idx="592" formatCode="0.00">
                  <c:v>14.5</c:v>
                </c:pt>
                <c:pt idx="593" formatCode="0.00">
                  <c:v>14.5</c:v>
                </c:pt>
                <c:pt idx="594" formatCode="0.00">
                  <c:v>14.5</c:v>
                </c:pt>
                <c:pt idx="595" formatCode="0.00">
                  <c:v>14.5</c:v>
                </c:pt>
                <c:pt idx="596" formatCode="0.00">
                  <c:v>14.5</c:v>
                </c:pt>
                <c:pt idx="597" formatCode="0.00">
                  <c:v>14.5</c:v>
                </c:pt>
                <c:pt idx="598" formatCode="0.00">
                  <c:v>14.5</c:v>
                </c:pt>
                <c:pt idx="599" formatCode="0.00">
                  <c:v>14.5</c:v>
                </c:pt>
                <c:pt idx="600" formatCode="0.00">
                  <c:v>14.5</c:v>
                </c:pt>
                <c:pt idx="601" formatCode="0.00">
                  <c:v>14.5</c:v>
                </c:pt>
                <c:pt idx="602" formatCode="0.00">
                  <c:v>14.5</c:v>
                </c:pt>
                <c:pt idx="603" formatCode="0.00">
                  <c:v>14.5</c:v>
                </c:pt>
                <c:pt idx="604" formatCode="0.00">
                  <c:v>14.5</c:v>
                </c:pt>
                <c:pt idx="605" formatCode="0.00">
                  <c:v>14.5</c:v>
                </c:pt>
                <c:pt idx="606" formatCode="0.00">
                  <c:v>14.5</c:v>
                </c:pt>
                <c:pt idx="607" formatCode="0.00">
                  <c:v>14.5</c:v>
                </c:pt>
                <c:pt idx="608" formatCode="0.00">
                  <c:v>14.5</c:v>
                </c:pt>
                <c:pt idx="609" formatCode="0.00">
                  <c:v>14.5</c:v>
                </c:pt>
                <c:pt idx="610" formatCode="0.00">
                  <c:v>14.5</c:v>
                </c:pt>
                <c:pt idx="611" formatCode="0.00">
                  <c:v>14.5</c:v>
                </c:pt>
                <c:pt idx="612" formatCode="0.00">
                  <c:v>14.5</c:v>
                </c:pt>
                <c:pt idx="613" formatCode="0.00">
                  <c:v>14.5</c:v>
                </c:pt>
                <c:pt idx="614" formatCode="0.00">
                  <c:v>14.5</c:v>
                </c:pt>
                <c:pt idx="615" formatCode="0.00">
                  <c:v>14.5</c:v>
                </c:pt>
                <c:pt idx="616" formatCode="0.00">
                  <c:v>15</c:v>
                </c:pt>
                <c:pt idx="617" formatCode="0.00">
                  <c:v>15</c:v>
                </c:pt>
                <c:pt idx="618" formatCode="0.00">
                  <c:v>15</c:v>
                </c:pt>
                <c:pt idx="619" formatCode="0.00">
                  <c:v>15</c:v>
                </c:pt>
                <c:pt idx="620" formatCode="0.00">
                  <c:v>15</c:v>
                </c:pt>
                <c:pt idx="621" formatCode="0.00">
                  <c:v>15</c:v>
                </c:pt>
                <c:pt idx="622" formatCode="0.00">
                  <c:v>15</c:v>
                </c:pt>
                <c:pt idx="623" formatCode="0.00">
                  <c:v>15</c:v>
                </c:pt>
                <c:pt idx="624" formatCode="0.00">
                  <c:v>15</c:v>
                </c:pt>
                <c:pt idx="625" formatCode="0.00">
                  <c:v>15</c:v>
                </c:pt>
                <c:pt idx="626" formatCode="0.00">
                  <c:v>15</c:v>
                </c:pt>
                <c:pt idx="627" formatCode="0.00">
                  <c:v>15</c:v>
                </c:pt>
                <c:pt idx="628" formatCode="0.00">
                  <c:v>15</c:v>
                </c:pt>
                <c:pt idx="629" formatCode="0.00">
                  <c:v>15</c:v>
                </c:pt>
                <c:pt idx="630" formatCode="0.00">
                  <c:v>15</c:v>
                </c:pt>
                <c:pt idx="631" formatCode="0.00">
                  <c:v>15</c:v>
                </c:pt>
                <c:pt idx="632" formatCode="0.00">
                  <c:v>15</c:v>
                </c:pt>
                <c:pt idx="633" formatCode="0.00">
                  <c:v>15</c:v>
                </c:pt>
                <c:pt idx="634" formatCode="0.00">
                  <c:v>15</c:v>
                </c:pt>
                <c:pt idx="635" formatCode="0.00">
                  <c:v>15</c:v>
                </c:pt>
                <c:pt idx="636" formatCode="0.00">
                  <c:v>15</c:v>
                </c:pt>
                <c:pt idx="637" formatCode="0.00">
                  <c:v>15</c:v>
                </c:pt>
                <c:pt idx="638" formatCode="0.00">
                  <c:v>15</c:v>
                </c:pt>
                <c:pt idx="639" formatCode="0.00">
                  <c:v>15</c:v>
                </c:pt>
                <c:pt idx="640" formatCode="0.00">
                  <c:v>15</c:v>
                </c:pt>
                <c:pt idx="641" formatCode="0.00">
                  <c:v>15</c:v>
                </c:pt>
                <c:pt idx="642" formatCode="0.00">
                  <c:v>15</c:v>
                </c:pt>
                <c:pt idx="643" formatCode="0.00">
                  <c:v>15</c:v>
                </c:pt>
                <c:pt idx="644" formatCode="0.00">
                  <c:v>15</c:v>
                </c:pt>
                <c:pt idx="645" formatCode="0.00">
                  <c:v>15</c:v>
                </c:pt>
                <c:pt idx="646" formatCode="0.00">
                  <c:v>15</c:v>
                </c:pt>
                <c:pt idx="647" formatCode="0.00">
                  <c:v>15</c:v>
                </c:pt>
                <c:pt idx="648" formatCode="0.00">
                  <c:v>15</c:v>
                </c:pt>
                <c:pt idx="649" formatCode="0.00">
                  <c:v>15</c:v>
                </c:pt>
                <c:pt idx="650" formatCode="0.00">
                  <c:v>15</c:v>
                </c:pt>
                <c:pt idx="651" formatCode="0.00">
                  <c:v>15</c:v>
                </c:pt>
                <c:pt idx="652" formatCode="0.00">
                  <c:v>15</c:v>
                </c:pt>
                <c:pt idx="653" formatCode="0.00">
                  <c:v>15</c:v>
                </c:pt>
                <c:pt idx="654" formatCode="0.00">
                  <c:v>15</c:v>
                </c:pt>
                <c:pt idx="655" formatCode="0.00">
                  <c:v>15</c:v>
                </c:pt>
                <c:pt idx="656" formatCode="0.00">
                  <c:v>15</c:v>
                </c:pt>
                <c:pt idx="657" formatCode="0.00">
                  <c:v>15</c:v>
                </c:pt>
                <c:pt idx="658" formatCode="0.00">
                  <c:v>15</c:v>
                </c:pt>
                <c:pt idx="659" formatCode="0.00">
                  <c:v>15</c:v>
                </c:pt>
                <c:pt idx="660" formatCode="0.00">
                  <c:v>15</c:v>
                </c:pt>
                <c:pt idx="661" formatCode="0.00">
                  <c:v>15</c:v>
                </c:pt>
                <c:pt idx="662" formatCode="0.00">
                  <c:v>15</c:v>
                </c:pt>
                <c:pt idx="663" formatCode="0.00">
                  <c:v>15</c:v>
                </c:pt>
                <c:pt idx="664" formatCode="0.00">
                  <c:v>15</c:v>
                </c:pt>
                <c:pt idx="665" formatCode="0.00">
                  <c:v>15</c:v>
                </c:pt>
                <c:pt idx="666" formatCode="0.00">
                  <c:v>15</c:v>
                </c:pt>
                <c:pt idx="667" formatCode="0.00">
                  <c:v>15</c:v>
                </c:pt>
                <c:pt idx="668" formatCode="0.00">
                  <c:v>15</c:v>
                </c:pt>
                <c:pt idx="669" formatCode="0.00">
                  <c:v>15</c:v>
                </c:pt>
                <c:pt idx="670" formatCode="0.00">
                  <c:v>15</c:v>
                </c:pt>
                <c:pt idx="671" formatCode="0.00">
                  <c:v>15</c:v>
                </c:pt>
                <c:pt idx="672" formatCode="0.00">
                  <c:v>15</c:v>
                </c:pt>
                <c:pt idx="673" formatCode="0.00">
                  <c:v>15</c:v>
                </c:pt>
                <c:pt idx="674" formatCode="0.00">
                  <c:v>15</c:v>
                </c:pt>
                <c:pt idx="675" formatCode="0.00">
                  <c:v>15</c:v>
                </c:pt>
                <c:pt idx="676" formatCode="0.00">
                  <c:v>15</c:v>
                </c:pt>
                <c:pt idx="677" formatCode="0.00">
                  <c:v>15</c:v>
                </c:pt>
                <c:pt idx="678" formatCode="0.00">
                  <c:v>15</c:v>
                </c:pt>
                <c:pt idx="679" formatCode="0.00">
                  <c:v>15</c:v>
                </c:pt>
                <c:pt idx="680" formatCode="0.00">
                  <c:v>15</c:v>
                </c:pt>
                <c:pt idx="681" formatCode="0.00">
                  <c:v>15</c:v>
                </c:pt>
                <c:pt idx="682" formatCode="0.00">
                  <c:v>15</c:v>
                </c:pt>
                <c:pt idx="683" formatCode="0.00">
                  <c:v>15</c:v>
                </c:pt>
                <c:pt idx="684" formatCode="0.00">
                  <c:v>15</c:v>
                </c:pt>
                <c:pt idx="685" formatCode="0.00">
                  <c:v>15</c:v>
                </c:pt>
                <c:pt idx="686" formatCode="0.00">
                  <c:v>15</c:v>
                </c:pt>
                <c:pt idx="687" formatCode="0.00">
                  <c:v>15</c:v>
                </c:pt>
                <c:pt idx="688" formatCode="0.00">
                  <c:v>15</c:v>
                </c:pt>
                <c:pt idx="689" formatCode="0.00">
                  <c:v>15</c:v>
                </c:pt>
                <c:pt idx="690" formatCode="0.00">
                  <c:v>15</c:v>
                </c:pt>
                <c:pt idx="691" formatCode="0.00">
                  <c:v>15</c:v>
                </c:pt>
                <c:pt idx="692" formatCode="0.00">
                  <c:v>15</c:v>
                </c:pt>
                <c:pt idx="693" formatCode="0.00">
                  <c:v>15</c:v>
                </c:pt>
                <c:pt idx="694" formatCode="0.00">
                  <c:v>15.5</c:v>
                </c:pt>
                <c:pt idx="695" formatCode="0.00">
                  <c:v>15.5</c:v>
                </c:pt>
                <c:pt idx="696" formatCode="0.00">
                  <c:v>15.5</c:v>
                </c:pt>
                <c:pt idx="697" formatCode="0.00">
                  <c:v>15.5</c:v>
                </c:pt>
                <c:pt idx="698" formatCode="0.00">
                  <c:v>15.5</c:v>
                </c:pt>
                <c:pt idx="699" formatCode="0.00">
                  <c:v>15.5</c:v>
                </c:pt>
                <c:pt idx="700" formatCode="0.00">
                  <c:v>15.5</c:v>
                </c:pt>
                <c:pt idx="701" formatCode="0.00">
                  <c:v>15.5</c:v>
                </c:pt>
                <c:pt idx="702" formatCode="0.00">
                  <c:v>15.5</c:v>
                </c:pt>
                <c:pt idx="703" formatCode="0.00">
                  <c:v>15.5</c:v>
                </c:pt>
                <c:pt idx="704" formatCode="0.00">
                  <c:v>15.5</c:v>
                </c:pt>
                <c:pt idx="705" formatCode="0.00">
                  <c:v>15.5</c:v>
                </c:pt>
                <c:pt idx="706" formatCode="0.00">
                  <c:v>15.5</c:v>
                </c:pt>
                <c:pt idx="707" formatCode="0.00">
                  <c:v>15.5</c:v>
                </c:pt>
                <c:pt idx="708" formatCode="0.00">
                  <c:v>15.5</c:v>
                </c:pt>
                <c:pt idx="709" formatCode="0.00">
                  <c:v>15.5</c:v>
                </c:pt>
                <c:pt idx="710" formatCode="0.00">
                  <c:v>15.5</c:v>
                </c:pt>
                <c:pt idx="711" formatCode="0.00">
                  <c:v>15.5</c:v>
                </c:pt>
                <c:pt idx="712" formatCode="0.00">
                  <c:v>15.5</c:v>
                </c:pt>
                <c:pt idx="713" formatCode="0.00">
                  <c:v>15.5</c:v>
                </c:pt>
                <c:pt idx="714" formatCode="0.00">
                  <c:v>15.5</c:v>
                </c:pt>
                <c:pt idx="715" formatCode="0.00">
                  <c:v>15.5</c:v>
                </c:pt>
                <c:pt idx="716" formatCode="0.00">
                  <c:v>15.5</c:v>
                </c:pt>
                <c:pt idx="717" formatCode="0.00">
                  <c:v>15.5</c:v>
                </c:pt>
                <c:pt idx="718" formatCode="0.00">
                  <c:v>15.5</c:v>
                </c:pt>
                <c:pt idx="719" formatCode="0.00">
                  <c:v>15.5</c:v>
                </c:pt>
                <c:pt idx="720" formatCode="0.00">
                  <c:v>15.5</c:v>
                </c:pt>
                <c:pt idx="721" formatCode="0.00">
                  <c:v>15.5</c:v>
                </c:pt>
                <c:pt idx="722" formatCode="0.00">
                  <c:v>15.5</c:v>
                </c:pt>
                <c:pt idx="723" formatCode="0.00">
                  <c:v>15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9'!$D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9'!$A$3:$A$726</c:f>
              <c:numCache>
                <c:formatCode>m/d/yyyy</c:formatCode>
                <c:ptCount val="724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</c:numCache>
            </c:numRef>
          </c:cat>
          <c:val>
            <c:numRef>
              <c:f>'9'!$D$3:$D$726</c:f>
              <c:numCache>
                <c:formatCode>General</c:formatCode>
                <c:ptCount val="724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9.75</c:v>
                </c:pt>
                <c:pt idx="514">
                  <c:v>9.75</c:v>
                </c:pt>
                <c:pt idx="515">
                  <c:v>9.75</c:v>
                </c:pt>
                <c:pt idx="516">
                  <c:v>9.75</c:v>
                </c:pt>
                <c:pt idx="517">
                  <c:v>9.75</c:v>
                </c:pt>
                <c:pt idx="518">
                  <c:v>9.75</c:v>
                </c:pt>
                <c:pt idx="519">
                  <c:v>9.75</c:v>
                </c:pt>
                <c:pt idx="520">
                  <c:v>9.75</c:v>
                </c:pt>
                <c:pt idx="521">
                  <c:v>9.75</c:v>
                </c:pt>
                <c:pt idx="522">
                  <c:v>9.75</c:v>
                </c:pt>
                <c:pt idx="523">
                  <c:v>9.75</c:v>
                </c:pt>
                <c:pt idx="524">
                  <c:v>9.7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0.25</c:v>
                </c:pt>
                <c:pt idx="536">
                  <c:v>10.25</c:v>
                </c:pt>
                <c:pt idx="537">
                  <c:v>10.25</c:v>
                </c:pt>
                <c:pt idx="538">
                  <c:v>10.25</c:v>
                </c:pt>
                <c:pt idx="539">
                  <c:v>10.25</c:v>
                </c:pt>
                <c:pt idx="540">
                  <c:v>10.25</c:v>
                </c:pt>
                <c:pt idx="541">
                  <c:v>10.25</c:v>
                </c:pt>
                <c:pt idx="542">
                  <c:v>10.25</c:v>
                </c:pt>
                <c:pt idx="543">
                  <c:v>10.25</c:v>
                </c:pt>
                <c:pt idx="544">
                  <c:v>10.25</c:v>
                </c:pt>
                <c:pt idx="545">
                  <c:v>10.25</c:v>
                </c:pt>
                <c:pt idx="546">
                  <c:v>10.25</c:v>
                </c:pt>
                <c:pt idx="547">
                  <c:v>10.25</c:v>
                </c:pt>
                <c:pt idx="548">
                  <c:v>10.25</c:v>
                </c:pt>
                <c:pt idx="549">
                  <c:v>10.25</c:v>
                </c:pt>
                <c:pt idx="550">
                  <c:v>10.25</c:v>
                </c:pt>
                <c:pt idx="551">
                  <c:v>10.25</c:v>
                </c:pt>
                <c:pt idx="552">
                  <c:v>10.25</c:v>
                </c:pt>
                <c:pt idx="553">
                  <c:v>10.25</c:v>
                </c:pt>
                <c:pt idx="554">
                  <c:v>10.25</c:v>
                </c:pt>
                <c:pt idx="555" formatCode="0.00">
                  <c:v>13.5</c:v>
                </c:pt>
                <c:pt idx="556" formatCode="0.00">
                  <c:v>13.5</c:v>
                </c:pt>
                <c:pt idx="557" formatCode="0.00">
                  <c:v>13.5</c:v>
                </c:pt>
                <c:pt idx="558" formatCode="0.00">
                  <c:v>13.5</c:v>
                </c:pt>
                <c:pt idx="559" formatCode="0.00">
                  <c:v>13.5</c:v>
                </c:pt>
                <c:pt idx="560" formatCode="0.00">
                  <c:v>13.5</c:v>
                </c:pt>
                <c:pt idx="561" formatCode="0.00">
                  <c:v>13.5</c:v>
                </c:pt>
                <c:pt idx="562" formatCode="0.00">
                  <c:v>13.5</c:v>
                </c:pt>
                <c:pt idx="563" formatCode="0.00">
                  <c:v>13.5</c:v>
                </c:pt>
                <c:pt idx="564" formatCode="0.00">
                  <c:v>13.5</c:v>
                </c:pt>
                <c:pt idx="565" formatCode="0.00">
                  <c:v>13.5</c:v>
                </c:pt>
                <c:pt idx="566" formatCode="0.00">
                  <c:v>13.5</c:v>
                </c:pt>
                <c:pt idx="567" formatCode="0.00">
                  <c:v>13.5</c:v>
                </c:pt>
                <c:pt idx="568" formatCode="0.00">
                  <c:v>13.5</c:v>
                </c:pt>
                <c:pt idx="569" formatCode="0.00">
                  <c:v>13.5</c:v>
                </c:pt>
                <c:pt idx="570" formatCode="0.00">
                  <c:v>13.5</c:v>
                </c:pt>
                <c:pt idx="571" formatCode="0.00">
                  <c:v>13.5</c:v>
                </c:pt>
                <c:pt idx="572" formatCode="0.00">
                  <c:v>13.5</c:v>
                </c:pt>
                <c:pt idx="573" formatCode="0.00">
                  <c:v>13.5</c:v>
                </c:pt>
                <c:pt idx="574" formatCode="0.00">
                  <c:v>13.5</c:v>
                </c:pt>
                <c:pt idx="575" formatCode="0.00">
                  <c:v>13.5</c:v>
                </c:pt>
                <c:pt idx="576" formatCode="0.00">
                  <c:v>13.5</c:v>
                </c:pt>
                <c:pt idx="577" formatCode="0.00">
                  <c:v>13.5</c:v>
                </c:pt>
                <c:pt idx="578" formatCode="0.00">
                  <c:v>13.5</c:v>
                </c:pt>
                <c:pt idx="579" formatCode="0.00">
                  <c:v>13.5</c:v>
                </c:pt>
                <c:pt idx="580" formatCode="0.00">
                  <c:v>13.5</c:v>
                </c:pt>
                <c:pt idx="581" formatCode="0.00">
                  <c:v>13.5</c:v>
                </c:pt>
                <c:pt idx="582" formatCode="0.00">
                  <c:v>13.5</c:v>
                </c:pt>
                <c:pt idx="583" formatCode="0.00">
                  <c:v>13.5</c:v>
                </c:pt>
                <c:pt idx="584" formatCode="0.00">
                  <c:v>13.5</c:v>
                </c:pt>
                <c:pt idx="585" formatCode="0.00">
                  <c:v>13.5</c:v>
                </c:pt>
                <c:pt idx="586" formatCode="0.00">
                  <c:v>13.5</c:v>
                </c:pt>
                <c:pt idx="587" formatCode="0.00">
                  <c:v>13.5</c:v>
                </c:pt>
                <c:pt idx="588" formatCode="0.00">
                  <c:v>13.5</c:v>
                </c:pt>
                <c:pt idx="589" formatCode="0.00">
                  <c:v>13.5</c:v>
                </c:pt>
                <c:pt idx="590" formatCode="0.00">
                  <c:v>13.5</c:v>
                </c:pt>
                <c:pt idx="591" formatCode="0.00">
                  <c:v>13.5</c:v>
                </c:pt>
                <c:pt idx="592" formatCode="0.00">
                  <c:v>13.5</c:v>
                </c:pt>
                <c:pt idx="593" formatCode="0.00">
                  <c:v>13.5</c:v>
                </c:pt>
                <c:pt idx="594" formatCode="0.00">
                  <c:v>13.5</c:v>
                </c:pt>
                <c:pt idx="595" formatCode="0.00">
                  <c:v>13.5</c:v>
                </c:pt>
                <c:pt idx="596" formatCode="0.00">
                  <c:v>13.5</c:v>
                </c:pt>
                <c:pt idx="597" formatCode="0.00">
                  <c:v>13.5</c:v>
                </c:pt>
                <c:pt idx="598" formatCode="0.00">
                  <c:v>13.5</c:v>
                </c:pt>
                <c:pt idx="599" formatCode="0.00">
                  <c:v>13.5</c:v>
                </c:pt>
                <c:pt idx="600" formatCode="0.00">
                  <c:v>13.5</c:v>
                </c:pt>
                <c:pt idx="601" formatCode="0.00">
                  <c:v>13.5</c:v>
                </c:pt>
                <c:pt idx="602" formatCode="0.00">
                  <c:v>13.5</c:v>
                </c:pt>
                <c:pt idx="603" formatCode="0.00">
                  <c:v>13.5</c:v>
                </c:pt>
                <c:pt idx="604" formatCode="0.00">
                  <c:v>13.5</c:v>
                </c:pt>
                <c:pt idx="605" formatCode="0.00">
                  <c:v>13.5</c:v>
                </c:pt>
                <c:pt idx="606" formatCode="0.00">
                  <c:v>13.5</c:v>
                </c:pt>
                <c:pt idx="607" formatCode="0.00">
                  <c:v>13.5</c:v>
                </c:pt>
                <c:pt idx="608" formatCode="0.00">
                  <c:v>13.5</c:v>
                </c:pt>
                <c:pt idx="609" formatCode="0.00">
                  <c:v>13.5</c:v>
                </c:pt>
                <c:pt idx="610" formatCode="0.00">
                  <c:v>13.5</c:v>
                </c:pt>
                <c:pt idx="611" formatCode="0.00">
                  <c:v>13.5</c:v>
                </c:pt>
                <c:pt idx="612" formatCode="0.00">
                  <c:v>13.5</c:v>
                </c:pt>
                <c:pt idx="613" formatCode="0.00">
                  <c:v>13.5</c:v>
                </c:pt>
                <c:pt idx="614" formatCode="0.00">
                  <c:v>13.5</c:v>
                </c:pt>
                <c:pt idx="615" formatCode="0.00">
                  <c:v>13.5</c:v>
                </c:pt>
                <c:pt idx="616" formatCode="0.00">
                  <c:v>14</c:v>
                </c:pt>
                <c:pt idx="617" formatCode="0.00">
                  <c:v>14</c:v>
                </c:pt>
                <c:pt idx="618" formatCode="0.00">
                  <c:v>14</c:v>
                </c:pt>
                <c:pt idx="619" formatCode="0.00">
                  <c:v>14</c:v>
                </c:pt>
                <c:pt idx="620" formatCode="0.00">
                  <c:v>14</c:v>
                </c:pt>
                <c:pt idx="621" formatCode="0.00">
                  <c:v>14</c:v>
                </c:pt>
                <c:pt idx="622" formatCode="0.00">
                  <c:v>14</c:v>
                </c:pt>
                <c:pt idx="623" formatCode="0.00">
                  <c:v>14</c:v>
                </c:pt>
                <c:pt idx="624" formatCode="0.00">
                  <c:v>14</c:v>
                </c:pt>
                <c:pt idx="625" formatCode="0.00">
                  <c:v>14</c:v>
                </c:pt>
                <c:pt idx="626" formatCode="0.00">
                  <c:v>14</c:v>
                </c:pt>
                <c:pt idx="627" formatCode="0.00">
                  <c:v>14</c:v>
                </c:pt>
                <c:pt idx="628" formatCode="0.00">
                  <c:v>14</c:v>
                </c:pt>
                <c:pt idx="629" formatCode="0.00">
                  <c:v>14</c:v>
                </c:pt>
                <c:pt idx="630" formatCode="0.00">
                  <c:v>14</c:v>
                </c:pt>
                <c:pt idx="631" formatCode="0.00">
                  <c:v>14</c:v>
                </c:pt>
                <c:pt idx="632" formatCode="0.00">
                  <c:v>14</c:v>
                </c:pt>
                <c:pt idx="633" formatCode="0.00">
                  <c:v>14</c:v>
                </c:pt>
                <c:pt idx="634" formatCode="0.00">
                  <c:v>14</c:v>
                </c:pt>
                <c:pt idx="635" formatCode="0.00">
                  <c:v>14</c:v>
                </c:pt>
                <c:pt idx="636" formatCode="0.00">
                  <c:v>14</c:v>
                </c:pt>
                <c:pt idx="637" formatCode="0.00">
                  <c:v>14</c:v>
                </c:pt>
                <c:pt idx="638" formatCode="0.00">
                  <c:v>14</c:v>
                </c:pt>
                <c:pt idx="639" formatCode="0.00">
                  <c:v>14</c:v>
                </c:pt>
                <c:pt idx="640" formatCode="0.00">
                  <c:v>14</c:v>
                </c:pt>
                <c:pt idx="641" formatCode="0.00">
                  <c:v>14</c:v>
                </c:pt>
                <c:pt idx="642" formatCode="0.00">
                  <c:v>14</c:v>
                </c:pt>
                <c:pt idx="643" formatCode="0.00">
                  <c:v>14</c:v>
                </c:pt>
                <c:pt idx="644" formatCode="0.00">
                  <c:v>14</c:v>
                </c:pt>
                <c:pt idx="645" formatCode="0.00">
                  <c:v>14</c:v>
                </c:pt>
                <c:pt idx="646" formatCode="0.00">
                  <c:v>14</c:v>
                </c:pt>
                <c:pt idx="647" formatCode="0.00">
                  <c:v>14</c:v>
                </c:pt>
                <c:pt idx="648" formatCode="0.00">
                  <c:v>14</c:v>
                </c:pt>
                <c:pt idx="649" formatCode="0.00">
                  <c:v>14</c:v>
                </c:pt>
                <c:pt idx="650" formatCode="0.00">
                  <c:v>14</c:v>
                </c:pt>
                <c:pt idx="651" formatCode="0.00">
                  <c:v>14</c:v>
                </c:pt>
                <c:pt idx="652" formatCode="0.00">
                  <c:v>14</c:v>
                </c:pt>
                <c:pt idx="653" formatCode="0.00">
                  <c:v>14</c:v>
                </c:pt>
                <c:pt idx="654" formatCode="0.00">
                  <c:v>14</c:v>
                </c:pt>
                <c:pt idx="655" formatCode="0.00">
                  <c:v>14</c:v>
                </c:pt>
                <c:pt idx="656" formatCode="0.00">
                  <c:v>14</c:v>
                </c:pt>
                <c:pt idx="657" formatCode="0.00">
                  <c:v>14</c:v>
                </c:pt>
                <c:pt idx="658" formatCode="0.00">
                  <c:v>14</c:v>
                </c:pt>
                <c:pt idx="659" formatCode="0.00">
                  <c:v>14</c:v>
                </c:pt>
                <c:pt idx="660" formatCode="0.00">
                  <c:v>14</c:v>
                </c:pt>
                <c:pt idx="661" formatCode="0.00">
                  <c:v>14</c:v>
                </c:pt>
                <c:pt idx="662" formatCode="0.00">
                  <c:v>14</c:v>
                </c:pt>
                <c:pt idx="663" formatCode="0.00">
                  <c:v>14</c:v>
                </c:pt>
                <c:pt idx="664" formatCode="0.00">
                  <c:v>14</c:v>
                </c:pt>
                <c:pt idx="665" formatCode="0.00">
                  <c:v>14</c:v>
                </c:pt>
                <c:pt idx="666" formatCode="0.00">
                  <c:v>14</c:v>
                </c:pt>
                <c:pt idx="667" formatCode="0.00">
                  <c:v>14</c:v>
                </c:pt>
                <c:pt idx="668" formatCode="0.00">
                  <c:v>14</c:v>
                </c:pt>
                <c:pt idx="669" formatCode="0.00">
                  <c:v>14</c:v>
                </c:pt>
                <c:pt idx="670" formatCode="0.00">
                  <c:v>14</c:v>
                </c:pt>
                <c:pt idx="671" formatCode="0.00">
                  <c:v>14</c:v>
                </c:pt>
                <c:pt idx="672" formatCode="0.00">
                  <c:v>14</c:v>
                </c:pt>
                <c:pt idx="673" formatCode="0.00">
                  <c:v>14</c:v>
                </c:pt>
                <c:pt idx="674" formatCode="0.00">
                  <c:v>14</c:v>
                </c:pt>
                <c:pt idx="675" formatCode="0.00">
                  <c:v>14</c:v>
                </c:pt>
                <c:pt idx="676" formatCode="0.00">
                  <c:v>14</c:v>
                </c:pt>
                <c:pt idx="677" formatCode="0.00">
                  <c:v>14</c:v>
                </c:pt>
                <c:pt idx="678" formatCode="0.00">
                  <c:v>14</c:v>
                </c:pt>
                <c:pt idx="679" formatCode="0.00">
                  <c:v>14</c:v>
                </c:pt>
                <c:pt idx="680" formatCode="0.00">
                  <c:v>14</c:v>
                </c:pt>
                <c:pt idx="681" formatCode="0.00">
                  <c:v>14</c:v>
                </c:pt>
                <c:pt idx="682" formatCode="0.00">
                  <c:v>14</c:v>
                </c:pt>
                <c:pt idx="683" formatCode="0.00">
                  <c:v>14</c:v>
                </c:pt>
                <c:pt idx="684" formatCode="0.00">
                  <c:v>14</c:v>
                </c:pt>
                <c:pt idx="685" formatCode="0.00">
                  <c:v>14</c:v>
                </c:pt>
                <c:pt idx="686" formatCode="0.00">
                  <c:v>14</c:v>
                </c:pt>
                <c:pt idx="687" formatCode="0.00">
                  <c:v>14</c:v>
                </c:pt>
                <c:pt idx="688" formatCode="0.00">
                  <c:v>14</c:v>
                </c:pt>
                <c:pt idx="689" formatCode="0.00">
                  <c:v>14</c:v>
                </c:pt>
                <c:pt idx="690" formatCode="0.00">
                  <c:v>14</c:v>
                </c:pt>
                <c:pt idx="691" formatCode="0.00">
                  <c:v>14</c:v>
                </c:pt>
                <c:pt idx="692" formatCode="0.00">
                  <c:v>14</c:v>
                </c:pt>
                <c:pt idx="693" formatCode="0.00">
                  <c:v>14</c:v>
                </c:pt>
                <c:pt idx="694" formatCode="0.00">
                  <c:v>14.5</c:v>
                </c:pt>
                <c:pt idx="695" formatCode="0.00">
                  <c:v>14.5</c:v>
                </c:pt>
                <c:pt idx="696" formatCode="0.00">
                  <c:v>14.5</c:v>
                </c:pt>
                <c:pt idx="697" formatCode="0.00">
                  <c:v>14.5</c:v>
                </c:pt>
                <c:pt idx="698" formatCode="0.00">
                  <c:v>14.5</c:v>
                </c:pt>
                <c:pt idx="699" formatCode="0.00">
                  <c:v>14.5</c:v>
                </c:pt>
                <c:pt idx="700" formatCode="0.00">
                  <c:v>14.5</c:v>
                </c:pt>
                <c:pt idx="701" formatCode="0.00">
                  <c:v>14.5</c:v>
                </c:pt>
                <c:pt idx="702" formatCode="0.00">
                  <c:v>14.5</c:v>
                </c:pt>
                <c:pt idx="703" formatCode="0.00">
                  <c:v>14.5</c:v>
                </c:pt>
                <c:pt idx="704" formatCode="0.00">
                  <c:v>14.5</c:v>
                </c:pt>
                <c:pt idx="705" formatCode="0.00">
                  <c:v>14.5</c:v>
                </c:pt>
                <c:pt idx="706" formatCode="0.00">
                  <c:v>14.5</c:v>
                </c:pt>
                <c:pt idx="707" formatCode="0.00">
                  <c:v>14.5</c:v>
                </c:pt>
                <c:pt idx="708" formatCode="0.00">
                  <c:v>14.5</c:v>
                </c:pt>
                <c:pt idx="709" formatCode="0.00">
                  <c:v>14.5</c:v>
                </c:pt>
                <c:pt idx="710" formatCode="0.00">
                  <c:v>14.5</c:v>
                </c:pt>
                <c:pt idx="711" formatCode="0.00">
                  <c:v>14.5</c:v>
                </c:pt>
                <c:pt idx="712" formatCode="0.00">
                  <c:v>14.5</c:v>
                </c:pt>
                <c:pt idx="713" formatCode="0.00">
                  <c:v>14.5</c:v>
                </c:pt>
                <c:pt idx="714" formatCode="0.00">
                  <c:v>14.5</c:v>
                </c:pt>
                <c:pt idx="715" formatCode="0.00">
                  <c:v>14.5</c:v>
                </c:pt>
                <c:pt idx="716" formatCode="0.00">
                  <c:v>14.5</c:v>
                </c:pt>
                <c:pt idx="717" formatCode="0.00">
                  <c:v>14.5</c:v>
                </c:pt>
                <c:pt idx="718" formatCode="0.00">
                  <c:v>14.5</c:v>
                </c:pt>
                <c:pt idx="719" formatCode="0.00">
                  <c:v>14.5</c:v>
                </c:pt>
                <c:pt idx="720" formatCode="0.00">
                  <c:v>14.5</c:v>
                </c:pt>
                <c:pt idx="721" formatCode="0.00">
                  <c:v>14.5</c:v>
                </c:pt>
                <c:pt idx="722" formatCode="0.00">
                  <c:v>14.5</c:v>
                </c:pt>
                <c:pt idx="723" formatCode="0.00">
                  <c:v>1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9'!$B$2</c:f>
              <c:strCache>
                <c:ptCount val="1"/>
                <c:pt idx="0">
                  <c:v>Дәліз шегі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'!$A$3:$A$726</c:f>
              <c:numCache>
                <c:formatCode>m/d/yyyy</c:formatCode>
                <c:ptCount val="724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</c:numCache>
            </c:numRef>
          </c:cat>
          <c:val>
            <c:numRef>
              <c:f>'9'!$B$3:$B$726</c:f>
              <c:numCache>
                <c:formatCode>General</c:formatCode>
                <c:ptCount val="724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8.75</c:v>
                </c:pt>
                <c:pt idx="514">
                  <c:v>8.75</c:v>
                </c:pt>
                <c:pt idx="515">
                  <c:v>8.75</c:v>
                </c:pt>
                <c:pt idx="516">
                  <c:v>8.75</c:v>
                </c:pt>
                <c:pt idx="517">
                  <c:v>8.75</c:v>
                </c:pt>
                <c:pt idx="518">
                  <c:v>8.75</c:v>
                </c:pt>
                <c:pt idx="519">
                  <c:v>8.75</c:v>
                </c:pt>
                <c:pt idx="520">
                  <c:v>8.75</c:v>
                </c:pt>
                <c:pt idx="521">
                  <c:v>8.75</c:v>
                </c:pt>
                <c:pt idx="522">
                  <c:v>8.75</c:v>
                </c:pt>
                <c:pt idx="523">
                  <c:v>8.75</c:v>
                </c:pt>
                <c:pt idx="524">
                  <c:v>8.7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9.25</c:v>
                </c:pt>
                <c:pt idx="536">
                  <c:v>9.25</c:v>
                </c:pt>
                <c:pt idx="537">
                  <c:v>9.25</c:v>
                </c:pt>
                <c:pt idx="538">
                  <c:v>9.25</c:v>
                </c:pt>
                <c:pt idx="539">
                  <c:v>9.25</c:v>
                </c:pt>
                <c:pt idx="540">
                  <c:v>9.25</c:v>
                </c:pt>
                <c:pt idx="541">
                  <c:v>9.25</c:v>
                </c:pt>
                <c:pt idx="542">
                  <c:v>9.25</c:v>
                </c:pt>
                <c:pt idx="543">
                  <c:v>9.25</c:v>
                </c:pt>
                <c:pt idx="544">
                  <c:v>9.25</c:v>
                </c:pt>
                <c:pt idx="545">
                  <c:v>9.25</c:v>
                </c:pt>
                <c:pt idx="546">
                  <c:v>9.25</c:v>
                </c:pt>
                <c:pt idx="547">
                  <c:v>9.25</c:v>
                </c:pt>
                <c:pt idx="548">
                  <c:v>9.25</c:v>
                </c:pt>
                <c:pt idx="549">
                  <c:v>9.25</c:v>
                </c:pt>
                <c:pt idx="550">
                  <c:v>9.25</c:v>
                </c:pt>
                <c:pt idx="551">
                  <c:v>9.25</c:v>
                </c:pt>
                <c:pt idx="552">
                  <c:v>9.25</c:v>
                </c:pt>
                <c:pt idx="553">
                  <c:v>9.25</c:v>
                </c:pt>
                <c:pt idx="554">
                  <c:v>9.25</c:v>
                </c:pt>
                <c:pt idx="555" formatCode="0.00">
                  <c:v>12.5</c:v>
                </c:pt>
                <c:pt idx="556" formatCode="0.00">
                  <c:v>12.5</c:v>
                </c:pt>
                <c:pt idx="557" formatCode="0.00">
                  <c:v>12.5</c:v>
                </c:pt>
                <c:pt idx="558" formatCode="0.00">
                  <c:v>12.5</c:v>
                </c:pt>
                <c:pt idx="559" formatCode="0.00">
                  <c:v>12.5</c:v>
                </c:pt>
                <c:pt idx="560" formatCode="0.00">
                  <c:v>12.5</c:v>
                </c:pt>
                <c:pt idx="561" formatCode="0.00">
                  <c:v>12.5</c:v>
                </c:pt>
                <c:pt idx="562" formatCode="0.00">
                  <c:v>12.5</c:v>
                </c:pt>
                <c:pt idx="563" formatCode="0.00">
                  <c:v>12.5</c:v>
                </c:pt>
                <c:pt idx="564" formatCode="0.00">
                  <c:v>12.5</c:v>
                </c:pt>
                <c:pt idx="565" formatCode="0.00">
                  <c:v>12.5</c:v>
                </c:pt>
                <c:pt idx="566" formatCode="0.00">
                  <c:v>12.5</c:v>
                </c:pt>
                <c:pt idx="567" formatCode="0.00">
                  <c:v>12.5</c:v>
                </c:pt>
                <c:pt idx="568" formatCode="0.00">
                  <c:v>12.5</c:v>
                </c:pt>
                <c:pt idx="569" formatCode="0.00">
                  <c:v>12.5</c:v>
                </c:pt>
                <c:pt idx="570" formatCode="0.00">
                  <c:v>12.5</c:v>
                </c:pt>
                <c:pt idx="571" formatCode="0.00">
                  <c:v>12.5</c:v>
                </c:pt>
                <c:pt idx="572" formatCode="0.00">
                  <c:v>12.5</c:v>
                </c:pt>
                <c:pt idx="573" formatCode="0.00">
                  <c:v>12.5</c:v>
                </c:pt>
                <c:pt idx="574" formatCode="0.00">
                  <c:v>12.5</c:v>
                </c:pt>
                <c:pt idx="575" formatCode="0.00">
                  <c:v>12.5</c:v>
                </c:pt>
                <c:pt idx="576" formatCode="0.00">
                  <c:v>12.5</c:v>
                </c:pt>
                <c:pt idx="577" formatCode="0.00">
                  <c:v>12.5</c:v>
                </c:pt>
                <c:pt idx="578" formatCode="0.00">
                  <c:v>12.5</c:v>
                </c:pt>
                <c:pt idx="579" formatCode="0.00">
                  <c:v>12.5</c:v>
                </c:pt>
                <c:pt idx="580" formatCode="0.00">
                  <c:v>12.5</c:v>
                </c:pt>
                <c:pt idx="581" formatCode="0.00">
                  <c:v>12.5</c:v>
                </c:pt>
                <c:pt idx="582" formatCode="0.00">
                  <c:v>12.5</c:v>
                </c:pt>
                <c:pt idx="583" formatCode="0.00">
                  <c:v>12.5</c:v>
                </c:pt>
                <c:pt idx="584" formatCode="0.00">
                  <c:v>12.5</c:v>
                </c:pt>
                <c:pt idx="585" formatCode="0.00">
                  <c:v>12.5</c:v>
                </c:pt>
                <c:pt idx="586" formatCode="0.00">
                  <c:v>12.5</c:v>
                </c:pt>
                <c:pt idx="587" formatCode="0.00">
                  <c:v>12.5</c:v>
                </c:pt>
                <c:pt idx="588" formatCode="0.00">
                  <c:v>12.5</c:v>
                </c:pt>
                <c:pt idx="589" formatCode="0.00">
                  <c:v>12.5</c:v>
                </c:pt>
                <c:pt idx="590" formatCode="0.00">
                  <c:v>12.5</c:v>
                </c:pt>
                <c:pt idx="591" formatCode="0.00">
                  <c:v>12.5</c:v>
                </c:pt>
                <c:pt idx="592" formatCode="0.00">
                  <c:v>12.5</c:v>
                </c:pt>
                <c:pt idx="593" formatCode="0.00">
                  <c:v>12.5</c:v>
                </c:pt>
                <c:pt idx="594" formatCode="0.00">
                  <c:v>12.5</c:v>
                </c:pt>
                <c:pt idx="595" formatCode="0.00">
                  <c:v>12.5</c:v>
                </c:pt>
                <c:pt idx="596" formatCode="0.00">
                  <c:v>12.5</c:v>
                </c:pt>
                <c:pt idx="597" formatCode="0.00">
                  <c:v>12.5</c:v>
                </c:pt>
                <c:pt idx="598" formatCode="0.00">
                  <c:v>12.5</c:v>
                </c:pt>
                <c:pt idx="599" formatCode="0.00">
                  <c:v>12.5</c:v>
                </c:pt>
                <c:pt idx="600" formatCode="0.00">
                  <c:v>12.5</c:v>
                </c:pt>
                <c:pt idx="601" formatCode="0.00">
                  <c:v>12.5</c:v>
                </c:pt>
                <c:pt idx="602" formatCode="0.00">
                  <c:v>12.5</c:v>
                </c:pt>
                <c:pt idx="603" formatCode="0.00">
                  <c:v>12.5</c:v>
                </c:pt>
                <c:pt idx="604" formatCode="0.00">
                  <c:v>12.5</c:v>
                </c:pt>
                <c:pt idx="605" formatCode="0.00">
                  <c:v>12.5</c:v>
                </c:pt>
                <c:pt idx="606" formatCode="0.00">
                  <c:v>12.5</c:v>
                </c:pt>
                <c:pt idx="607" formatCode="0.00">
                  <c:v>12.5</c:v>
                </c:pt>
                <c:pt idx="608" formatCode="0.00">
                  <c:v>12.5</c:v>
                </c:pt>
                <c:pt idx="609" formatCode="0.00">
                  <c:v>12.5</c:v>
                </c:pt>
                <c:pt idx="610" formatCode="0.00">
                  <c:v>12.5</c:v>
                </c:pt>
                <c:pt idx="611" formatCode="0.00">
                  <c:v>12.5</c:v>
                </c:pt>
                <c:pt idx="612" formatCode="0.00">
                  <c:v>12.5</c:v>
                </c:pt>
                <c:pt idx="613" formatCode="0.00">
                  <c:v>12.5</c:v>
                </c:pt>
                <c:pt idx="614" formatCode="0.00">
                  <c:v>12.5</c:v>
                </c:pt>
                <c:pt idx="615" formatCode="0.00">
                  <c:v>12.5</c:v>
                </c:pt>
                <c:pt idx="616" formatCode="0.00">
                  <c:v>13</c:v>
                </c:pt>
                <c:pt idx="617" formatCode="0.00">
                  <c:v>13</c:v>
                </c:pt>
                <c:pt idx="618" formatCode="0.00">
                  <c:v>13</c:v>
                </c:pt>
                <c:pt idx="619" formatCode="0.00">
                  <c:v>13</c:v>
                </c:pt>
                <c:pt idx="620" formatCode="0.00">
                  <c:v>13</c:v>
                </c:pt>
                <c:pt idx="621" formatCode="0.00">
                  <c:v>13</c:v>
                </c:pt>
                <c:pt idx="622" formatCode="0.00">
                  <c:v>13</c:v>
                </c:pt>
                <c:pt idx="623" formatCode="0.00">
                  <c:v>13</c:v>
                </c:pt>
                <c:pt idx="624" formatCode="0.00">
                  <c:v>13</c:v>
                </c:pt>
                <c:pt idx="625" formatCode="0.00">
                  <c:v>13</c:v>
                </c:pt>
                <c:pt idx="626" formatCode="0.00">
                  <c:v>13</c:v>
                </c:pt>
                <c:pt idx="627" formatCode="0.00">
                  <c:v>13</c:v>
                </c:pt>
                <c:pt idx="628" formatCode="0.00">
                  <c:v>13</c:v>
                </c:pt>
                <c:pt idx="629" formatCode="0.00">
                  <c:v>13</c:v>
                </c:pt>
                <c:pt idx="630" formatCode="0.00">
                  <c:v>13</c:v>
                </c:pt>
                <c:pt idx="631" formatCode="0.00">
                  <c:v>13</c:v>
                </c:pt>
                <c:pt idx="632" formatCode="0.00">
                  <c:v>13</c:v>
                </c:pt>
                <c:pt idx="633" formatCode="0.00">
                  <c:v>13</c:v>
                </c:pt>
                <c:pt idx="634" formatCode="0.00">
                  <c:v>13</c:v>
                </c:pt>
                <c:pt idx="635" formatCode="0.00">
                  <c:v>13</c:v>
                </c:pt>
                <c:pt idx="636" formatCode="0.00">
                  <c:v>13</c:v>
                </c:pt>
                <c:pt idx="637" formatCode="0.00">
                  <c:v>13</c:v>
                </c:pt>
                <c:pt idx="638" formatCode="0.00">
                  <c:v>13</c:v>
                </c:pt>
                <c:pt idx="639" formatCode="0.00">
                  <c:v>13</c:v>
                </c:pt>
                <c:pt idx="640" formatCode="0.00">
                  <c:v>13</c:v>
                </c:pt>
                <c:pt idx="641" formatCode="0.00">
                  <c:v>13</c:v>
                </c:pt>
                <c:pt idx="642" formatCode="0.00">
                  <c:v>13</c:v>
                </c:pt>
                <c:pt idx="643" formatCode="0.00">
                  <c:v>13</c:v>
                </c:pt>
                <c:pt idx="644" formatCode="0.00">
                  <c:v>13</c:v>
                </c:pt>
                <c:pt idx="645" formatCode="0.00">
                  <c:v>13</c:v>
                </c:pt>
                <c:pt idx="646" formatCode="0.00">
                  <c:v>13</c:v>
                </c:pt>
                <c:pt idx="647" formatCode="0.00">
                  <c:v>13</c:v>
                </c:pt>
                <c:pt idx="648" formatCode="0.00">
                  <c:v>13</c:v>
                </c:pt>
                <c:pt idx="649" formatCode="0.00">
                  <c:v>13</c:v>
                </c:pt>
                <c:pt idx="650" formatCode="0.00">
                  <c:v>13</c:v>
                </c:pt>
                <c:pt idx="651" formatCode="0.00">
                  <c:v>13</c:v>
                </c:pt>
                <c:pt idx="652" formatCode="0.00">
                  <c:v>13</c:v>
                </c:pt>
                <c:pt idx="653" formatCode="0.00">
                  <c:v>13</c:v>
                </c:pt>
                <c:pt idx="654" formatCode="0.00">
                  <c:v>13</c:v>
                </c:pt>
                <c:pt idx="655" formatCode="0.00">
                  <c:v>13</c:v>
                </c:pt>
                <c:pt idx="656" formatCode="0.00">
                  <c:v>13</c:v>
                </c:pt>
                <c:pt idx="657" formatCode="0.00">
                  <c:v>13</c:v>
                </c:pt>
                <c:pt idx="658" formatCode="0.00">
                  <c:v>13</c:v>
                </c:pt>
                <c:pt idx="659" formatCode="0.00">
                  <c:v>13</c:v>
                </c:pt>
                <c:pt idx="660" formatCode="0.00">
                  <c:v>13</c:v>
                </c:pt>
                <c:pt idx="661" formatCode="0.00">
                  <c:v>13</c:v>
                </c:pt>
                <c:pt idx="662" formatCode="0.00">
                  <c:v>13</c:v>
                </c:pt>
                <c:pt idx="663" formatCode="0.00">
                  <c:v>13</c:v>
                </c:pt>
                <c:pt idx="664" formatCode="0.00">
                  <c:v>13</c:v>
                </c:pt>
                <c:pt idx="665" formatCode="0.00">
                  <c:v>13</c:v>
                </c:pt>
                <c:pt idx="666" formatCode="0.00">
                  <c:v>13</c:v>
                </c:pt>
                <c:pt idx="667" formatCode="0.00">
                  <c:v>13</c:v>
                </c:pt>
                <c:pt idx="668" formatCode="0.00">
                  <c:v>13</c:v>
                </c:pt>
                <c:pt idx="669" formatCode="0.00">
                  <c:v>13</c:v>
                </c:pt>
                <c:pt idx="670" formatCode="0.00">
                  <c:v>13</c:v>
                </c:pt>
                <c:pt idx="671" formatCode="0.00">
                  <c:v>13</c:v>
                </c:pt>
                <c:pt idx="672" formatCode="0.00">
                  <c:v>13</c:v>
                </c:pt>
                <c:pt idx="673" formatCode="0.00">
                  <c:v>13</c:v>
                </c:pt>
                <c:pt idx="674" formatCode="0.00">
                  <c:v>13</c:v>
                </c:pt>
                <c:pt idx="675" formatCode="0.00">
                  <c:v>13</c:v>
                </c:pt>
                <c:pt idx="676" formatCode="0.00">
                  <c:v>13</c:v>
                </c:pt>
                <c:pt idx="677" formatCode="0.00">
                  <c:v>13</c:v>
                </c:pt>
                <c:pt idx="678" formatCode="0.00">
                  <c:v>13</c:v>
                </c:pt>
                <c:pt idx="679" formatCode="0.00">
                  <c:v>13</c:v>
                </c:pt>
                <c:pt idx="680" formatCode="0.00">
                  <c:v>13</c:v>
                </c:pt>
                <c:pt idx="681" formatCode="0.00">
                  <c:v>13</c:v>
                </c:pt>
                <c:pt idx="682" formatCode="0.00">
                  <c:v>13</c:v>
                </c:pt>
                <c:pt idx="683" formatCode="0.00">
                  <c:v>13</c:v>
                </c:pt>
                <c:pt idx="684" formatCode="0.00">
                  <c:v>13</c:v>
                </c:pt>
                <c:pt idx="685" formatCode="0.00">
                  <c:v>13</c:v>
                </c:pt>
                <c:pt idx="686" formatCode="0.00">
                  <c:v>13</c:v>
                </c:pt>
                <c:pt idx="687" formatCode="0.00">
                  <c:v>13</c:v>
                </c:pt>
                <c:pt idx="688" formatCode="0.00">
                  <c:v>13</c:v>
                </c:pt>
                <c:pt idx="689" formatCode="0.00">
                  <c:v>13</c:v>
                </c:pt>
                <c:pt idx="690" formatCode="0.00">
                  <c:v>13</c:v>
                </c:pt>
                <c:pt idx="691" formatCode="0.00">
                  <c:v>13</c:v>
                </c:pt>
                <c:pt idx="692" formatCode="0.00">
                  <c:v>13</c:v>
                </c:pt>
                <c:pt idx="693" formatCode="0.00">
                  <c:v>13</c:v>
                </c:pt>
                <c:pt idx="694" formatCode="0.00">
                  <c:v>13.5</c:v>
                </c:pt>
                <c:pt idx="695" formatCode="0.00">
                  <c:v>13.5</c:v>
                </c:pt>
                <c:pt idx="696" formatCode="0.00">
                  <c:v>13.5</c:v>
                </c:pt>
                <c:pt idx="697" formatCode="0.00">
                  <c:v>13.5</c:v>
                </c:pt>
                <c:pt idx="698" formatCode="0.00">
                  <c:v>13.5</c:v>
                </c:pt>
                <c:pt idx="699" formatCode="0.00">
                  <c:v>13.5</c:v>
                </c:pt>
                <c:pt idx="700" formatCode="0.00">
                  <c:v>13.5</c:v>
                </c:pt>
                <c:pt idx="701" formatCode="0.00">
                  <c:v>13.5</c:v>
                </c:pt>
                <c:pt idx="702" formatCode="0.00">
                  <c:v>13.5</c:v>
                </c:pt>
                <c:pt idx="703" formatCode="0.00">
                  <c:v>13.5</c:v>
                </c:pt>
                <c:pt idx="704" formatCode="0.00">
                  <c:v>13.5</c:v>
                </c:pt>
                <c:pt idx="705" formatCode="0.00">
                  <c:v>13.5</c:v>
                </c:pt>
                <c:pt idx="706" formatCode="0.00">
                  <c:v>13.5</c:v>
                </c:pt>
                <c:pt idx="707" formatCode="0.00">
                  <c:v>13.5</c:v>
                </c:pt>
                <c:pt idx="708" formatCode="0.00">
                  <c:v>13.5</c:v>
                </c:pt>
                <c:pt idx="709" formatCode="0.00">
                  <c:v>13.5</c:v>
                </c:pt>
                <c:pt idx="710" formatCode="0.00">
                  <c:v>13.5</c:v>
                </c:pt>
                <c:pt idx="711" formatCode="0.00">
                  <c:v>13.5</c:v>
                </c:pt>
                <c:pt idx="712" formatCode="0.00">
                  <c:v>13.5</c:v>
                </c:pt>
                <c:pt idx="713" formatCode="0.00">
                  <c:v>13.5</c:v>
                </c:pt>
                <c:pt idx="714" formatCode="0.00">
                  <c:v>13.5</c:v>
                </c:pt>
                <c:pt idx="715" formatCode="0.00">
                  <c:v>13.5</c:v>
                </c:pt>
                <c:pt idx="716" formatCode="0.00">
                  <c:v>13.5</c:v>
                </c:pt>
                <c:pt idx="717" formatCode="0.00">
                  <c:v>13.5</c:v>
                </c:pt>
                <c:pt idx="718" formatCode="0.00">
                  <c:v>13.5</c:v>
                </c:pt>
                <c:pt idx="719" formatCode="0.00">
                  <c:v>13.5</c:v>
                </c:pt>
                <c:pt idx="720" formatCode="0.00">
                  <c:v>13.5</c:v>
                </c:pt>
                <c:pt idx="721" formatCode="0.00">
                  <c:v>13.5</c:v>
                </c:pt>
                <c:pt idx="722" formatCode="0.00">
                  <c:v>13.5</c:v>
                </c:pt>
                <c:pt idx="723" formatCode="0.00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810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ax val="16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0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0'!$C$15:$C$45</c:f>
              <c:numCache>
                <c:formatCode>0.0</c:formatCode>
                <c:ptCount val="31"/>
                <c:pt idx="0">
                  <c:v>-3.5310297853550008E-3</c:v>
                </c:pt>
                <c:pt idx="1">
                  <c:v>4.8582309230439096</c:v>
                </c:pt>
                <c:pt idx="2">
                  <c:v>18.222668576508163</c:v>
                </c:pt>
                <c:pt idx="3">
                  <c:v>14.781517534782715</c:v>
                </c:pt>
                <c:pt idx="4">
                  <c:v>12.978693339076575</c:v>
                </c:pt>
                <c:pt idx="5">
                  <c:v>11.924233515193027</c:v>
                </c:pt>
                <c:pt idx="6">
                  <c:v>20.222219297020452</c:v>
                </c:pt>
                <c:pt idx="7">
                  <c:v>17.105024915899968</c:v>
                </c:pt>
                <c:pt idx="8">
                  <c:v>15.959263109961139</c:v>
                </c:pt>
                <c:pt idx="9">
                  <c:v>14.291807061795167</c:v>
                </c:pt>
                <c:pt idx="10">
                  <c:v>12.326873370642362</c:v>
                </c:pt>
                <c:pt idx="11">
                  <c:v>15.730282269634383</c:v>
                </c:pt>
                <c:pt idx="12">
                  <c:v>18.046824065868133</c:v>
                </c:pt>
                <c:pt idx="13">
                  <c:v>12.433884023373928</c:v>
                </c:pt>
                <c:pt idx="14">
                  <c:v>2.518847024487997</c:v>
                </c:pt>
                <c:pt idx="15">
                  <c:v>8.6018508152071433</c:v>
                </c:pt>
                <c:pt idx="16">
                  <c:v>12.113863770811859</c:v>
                </c:pt>
                <c:pt idx="17">
                  <c:v>9.4087154162787439</c:v>
                </c:pt>
                <c:pt idx="18">
                  <c:v>1.94</c:v>
                </c:pt>
                <c:pt idx="19">
                  <c:v>2.2420844822498562</c:v>
                </c:pt>
                <c:pt idx="20">
                  <c:v>0.46769793595451431</c:v>
                </c:pt>
                <c:pt idx="21">
                  <c:v>1.2312210042553051</c:v>
                </c:pt>
                <c:pt idx="22">
                  <c:v>5.0336978577310578</c:v>
                </c:pt>
                <c:pt idx="23">
                  <c:v>0.68960297318956842</c:v>
                </c:pt>
                <c:pt idx="24">
                  <c:v>-2.2512198131980345</c:v>
                </c:pt>
                <c:pt idx="25">
                  <c:v>11.961532557181725</c:v>
                </c:pt>
                <c:pt idx="26">
                  <c:v>6.272122225143983</c:v>
                </c:pt>
                <c:pt idx="27">
                  <c:v>-1.3514519726191354</c:v>
                </c:pt>
                <c:pt idx="28">
                  <c:v>-9.7039029629366969</c:v>
                </c:pt>
                <c:pt idx="29">
                  <c:v>5.1438184433981696E-2</c:v>
                </c:pt>
                <c:pt idx="30">
                  <c:v>3.110115038489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10'!$D$2</c:f>
              <c:strCache>
                <c:ptCount val="1"/>
                <c:pt idx="0">
                  <c:v>Мемлекеттік 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0'!$D$15:$D$45</c:f>
              <c:numCache>
                <c:formatCode>0.0</c:formatCode>
                <c:ptCount val="31"/>
                <c:pt idx="0">
                  <c:v>1.6964302368957269</c:v>
                </c:pt>
                <c:pt idx="1">
                  <c:v>1.7490178500620803</c:v>
                </c:pt>
                <c:pt idx="2">
                  <c:v>2.6174728269273797</c:v>
                </c:pt>
                <c:pt idx="3">
                  <c:v>2.337262705223611</c:v>
                </c:pt>
                <c:pt idx="4">
                  <c:v>2.0051135542727154</c:v>
                </c:pt>
                <c:pt idx="5">
                  <c:v>3.0647131636566849</c:v>
                </c:pt>
                <c:pt idx="6">
                  <c:v>3.4180127090764496</c:v>
                </c:pt>
                <c:pt idx="7">
                  <c:v>2.0956062890518479</c:v>
                </c:pt>
                <c:pt idx="8">
                  <c:v>3.9677059074000978</c:v>
                </c:pt>
                <c:pt idx="9">
                  <c:v>1.9588217211867864</c:v>
                </c:pt>
                <c:pt idx="10">
                  <c:v>3.276014329915554</c:v>
                </c:pt>
                <c:pt idx="11">
                  <c:v>0.59189619503797863</c:v>
                </c:pt>
                <c:pt idx="12">
                  <c:v>1.4229961533470352</c:v>
                </c:pt>
                <c:pt idx="13">
                  <c:v>1.7278050836139183</c:v>
                </c:pt>
                <c:pt idx="14">
                  <c:v>1.7113403441661896</c:v>
                </c:pt>
                <c:pt idx="15">
                  <c:v>3.0949942134958217</c:v>
                </c:pt>
                <c:pt idx="16">
                  <c:v>3.5501772391905626</c:v>
                </c:pt>
                <c:pt idx="17">
                  <c:v>4.3627788251373607</c:v>
                </c:pt>
                <c:pt idx="18">
                  <c:v>4.3365187530314797</c:v>
                </c:pt>
                <c:pt idx="19">
                  <c:v>3.6228011052678073</c:v>
                </c:pt>
                <c:pt idx="20">
                  <c:v>3.9133270448061039</c:v>
                </c:pt>
                <c:pt idx="21">
                  <c:v>3.9152516677059617</c:v>
                </c:pt>
                <c:pt idx="22">
                  <c:v>2.2671800567612013</c:v>
                </c:pt>
                <c:pt idx="23">
                  <c:v>5.783974498745649</c:v>
                </c:pt>
                <c:pt idx="24">
                  <c:v>3.7719138129621284</c:v>
                </c:pt>
                <c:pt idx="25">
                  <c:v>4.10991077258487</c:v>
                </c:pt>
                <c:pt idx="26">
                  <c:v>2.2632027323379038</c:v>
                </c:pt>
                <c:pt idx="27">
                  <c:v>-0.41963398564700166</c:v>
                </c:pt>
                <c:pt idx="28">
                  <c:v>-1.3052084700240498</c:v>
                </c:pt>
                <c:pt idx="29">
                  <c:v>-0.40197386160680892</c:v>
                </c:pt>
                <c:pt idx="30">
                  <c:v>-2.419305222014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10'!$E$2</c:f>
              <c:strCache>
                <c:ptCount val="1"/>
                <c:pt idx="0">
                  <c:v>Экономикға талапт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0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0'!$E$15:$E$45</c:f>
              <c:numCache>
                <c:formatCode>0.0</c:formatCode>
                <c:ptCount val="31"/>
                <c:pt idx="0">
                  <c:v>4.5113129317174927</c:v>
                </c:pt>
                <c:pt idx="1">
                  <c:v>9.6260327067553426</c:v>
                </c:pt>
                <c:pt idx="2">
                  <c:v>17.675287832543393</c:v>
                </c:pt>
                <c:pt idx="3">
                  <c:v>14.550496918714684</c:v>
                </c:pt>
                <c:pt idx="4">
                  <c:v>13.741087447196291</c:v>
                </c:pt>
                <c:pt idx="5">
                  <c:v>12.470389678195859</c:v>
                </c:pt>
                <c:pt idx="6">
                  <c:v>13.016503149952985</c:v>
                </c:pt>
                <c:pt idx="7">
                  <c:v>14.098567706190712</c:v>
                </c:pt>
                <c:pt idx="8">
                  <c:v>11.412255272738586</c:v>
                </c:pt>
                <c:pt idx="9">
                  <c:v>13.730071127949575</c:v>
                </c:pt>
                <c:pt idx="10">
                  <c:v>17.675787274848133</c:v>
                </c:pt>
                <c:pt idx="11">
                  <c:v>13.588983687106303</c:v>
                </c:pt>
                <c:pt idx="12">
                  <c:v>15.399014442182542</c:v>
                </c:pt>
                <c:pt idx="13">
                  <c:v>15.686754618076005</c:v>
                </c:pt>
                <c:pt idx="14">
                  <c:v>8.4521267992546925</c:v>
                </c:pt>
                <c:pt idx="15">
                  <c:v>12.719817858910314</c:v>
                </c:pt>
                <c:pt idx="16">
                  <c:v>15.088567532893915</c:v>
                </c:pt>
                <c:pt idx="17">
                  <c:v>13.735898748838862</c:v>
                </c:pt>
                <c:pt idx="18">
                  <c:v>14.611898016522131</c:v>
                </c:pt>
                <c:pt idx="19">
                  <c:v>14.304356041732325</c:v>
                </c:pt>
                <c:pt idx="20">
                  <c:v>15.229731445635325</c:v>
                </c:pt>
                <c:pt idx="21">
                  <c:v>15.261836946321353</c:v>
                </c:pt>
                <c:pt idx="22">
                  <c:v>16.59052467010228</c:v>
                </c:pt>
                <c:pt idx="23">
                  <c:v>21.069924379191114</c:v>
                </c:pt>
                <c:pt idx="24">
                  <c:v>19.400498432226723</c:v>
                </c:pt>
                <c:pt idx="25">
                  <c:v>21.423524776539058</c:v>
                </c:pt>
                <c:pt idx="26">
                  <c:v>19.555715889138174</c:v>
                </c:pt>
                <c:pt idx="27">
                  <c:v>18.930109231041765</c:v>
                </c:pt>
                <c:pt idx="28">
                  <c:v>15.655743781339847</c:v>
                </c:pt>
                <c:pt idx="29">
                  <c:v>17.419087325777724</c:v>
                </c:pt>
                <c:pt idx="30">
                  <c:v>16.90937889959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10'!$F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0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0'!$F$15:$F$45</c:f>
              <c:numCache>
                <c:formatCode>0.0</c:formatCode>
                <c:ptCount val="31"/>
                <c:pt idx="0">
                  <c:v>-9.0374730395750422</c:v>
                </c:pt>
                <c:pt idx="1">
                  <c:v>-10.823830184355925</c:v>
                </c:pt>
                <c:pt idx="2">
                  <c:v>-20.966756909222415</c:v>
                </c:pt>
                <c:pt idx="3">
                  <c:v>-16.917962021500831</c:v>
                </c:pt>
                <c:pt idx="4">
                  <c:v>-16.743261888289084</c:v>
                </c:pt>
                <c:pt idx="5">
                  <c:v>-13.879136849494515</c:v>
                </c:pt>
                <c:pt idx="6">
                  <c:v>-19.227934274453791</c:v>
                </c:pt>
                <c:pt idx="7">
                  <c:v>-16.006461845110795</c:v>
                </c:pt>
                <c:pt idx="8">
                  <c:v>-14.498547667636993</c:v>
                </c:pt>
                <c:pt idx="9">
                  <c:v>-14.344700065536417</c:v>
                </c:pt>
                <c:pt idx="10">
                  <c:v>-14.734069649121336</c:v>
                </c:pt>
                <c:pt idx="11">
                  <c:v>-14.375430605257039</c:v>
                </c:pt>
                <c:pt idx="12">
                  <c:v>-13.205801091355399</c:v>
                </c:pt>
                <c:pt idx="13">
                  <c:v>-9.3745616015584332</c:v>
                </c:pt>
                <c:pt idx="14">
                  <c:v>1.8088306184562581</c:v>
                </c:pt>
                <c:pt idx="15">
                  <c:v>-3.4683318591735275</c:v>
                </c:pt>
                <c:pt idx="16">
                  <c:v>-7.5055585008808423</c:v>
                </c:pt>
                <c:pt idx="17">
                  <c:v>-2.165317530947279</c:v>
                </c:pt>
                <c:pt idx="18">
                  <c:v>1.6124874284161844E-2</c:v>
                </c:pt>
                <c:pt idx="19">
                  <c:v>0.19662263064853872</c:v>
                </c:pt>
                <c:pt idx="20">
                  <c:v>1.1946111693130581</c:v>
                </c:pt>
                <c:pt idx="21">
                  <c:v>-1.6955804951508588</c:v>
                </c:pt>
                <c:pt idx="22">
                  <c:v>-5.51688824820575</c:v>
                </c:pt>
                <c:pt idx="23">
                  <c:v>-4.3166594241775318</c:v>
                </c:pt>
                <c:pt idx="24">
                  <c:v>-1.1150592578258376</c:v>
                </c:pt>
                <c:pt idx="25">
                  <c:v>-12.253999200957697</c:v>
                </c:pt>
                <c:pt idx="26">
                  <c:v>-11.338705161192349</c:v>
                </c:pt>
                <c:pt idx="27">
                  <c:v>-6.53103588983726</c:v>
                </c:pt>
                <c:pt idx="28">
                  <c:v>0.72505691883276702</c:v>
                </c:pt>
                <c:pt idx="29">
                  <c:v>-8.3097067251703383</c:v>
                </c:pt>
                <c:pt idx="30">
                  <c:v>-6.3263928899259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0'!$G$15:$G$45</c:f>
              <c:numCache>
                <c:formatCode>0.0</c:formatCode>
                <c:ptCount val="31"/>
                <c:pt idx="0">
                  <c:v>0.32879195960257518</c:v>
                </c:pt>
                <c:pt idx="1">
                  <c:v>3.2067814762665389E-2</c:v>
                </c:pt>
                <c:pt idx="2">
                  <c:v>-1.1764760584452558</c:v>
                </c:pt>
                <c:pt idx="3">
                  <c:v>7.0630931121599405E-2</c:v>
                </c:pt>
                <c:pt idx="4">
                  <c:v>1.701600849482672</c:v>
                </c:pt>
                <c:pt idx="5">
                  <c:v>2.358732790393101</c:v>
                </c:pt>
                <c:pt idx="6">
                  <c:v>1.042686811225513</c:v>
                </c:pt>
                <c:pt idx="7">
                  <c:v>2.0236078946369433</c:v>
                </c:pt>
                <c:pt idx="8">
                  <c:v>2.0286770539107168</c:v>
                </c:pt>
                <c:pt idx="9">
                  <c:v>2.1361593410561328</c:v>
                </c:pt>
                <c:pt idx="10">
                  <c:v>1.7740599590271928</c:v>
                </c:pt>
                <c:pt idx="11">
                  <c:v>1.328082758576671</c:v>
                </c:pt>
                <c:pt idx="12">
                  <c:v>-2.9725437462026244E-2</c:v>
                </c:pt>
                <c:pt idx="13">
                  <c:v>1.16697896488935</c:v>
                </c:pt>
                <c:pt idx="14">
                  <c:v>1.4293837954978799</c:v>
                </c:pt>
                <c:pt idx="15">
                  <c:v>-4.8653447399096501E-2</c:v>
                </c:pt>
                <c:pt idx="16">
                  <c:v>-0.92587872266855031</c:v>
                </c:pt>
                <c:pt idx="17">
                  <c:v>-1.0158555567874437</c:v>
                </c:pt>
                <c:pt idx="18">
                  <c:v>-1.0931956455378125</c:v>
                </c:pt>
                <c:pt idx="19">
                  <c:v>-1.5026502641659825</c:v>
                </c:pt>
                <c:pt idx="20">
                  <c:v>-1.4909011115123669</c:v>
                </c:pt>
                <c:pt idx="21">
                  <c:v>-1.4600152887171092</c:v>
                </c:pt>
                <c:pt idx="22">
                  <c:v>-2.0076765682963527</c:v>
                </c:pt>
                <c:pt idx="23">
                  <c:v>-2.4904919392954303</c:v>
                </c:pt>
                <c:pt idx="24">
                  <c:v>-2.5023829114989118</c:v>
                </c:pt>
                <c:pt idx="25">
                  <c:v>-3.8781490488013581</c:v>
                </c:pt>
                <c:pt idx="26">
                  <c:v>-4.011563522296365</c:v>
                </c:pt>
                <c:pt idx="27">
                  <c:v>-2.7170999031931728</c:v>
                </c:pt>
                <c:pt idx="28">
                  <c:v>-2.2141429353868123</c:v>
                </c:pt>
                <c:pt idx="29">
                  <c:v>-0.72507374680868542</c:v>
                </c:pt>
                <c:pt idx="30">
                  <c:v>-9.2105707390927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10'!$H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0'!$H$15:$H$45</c:f>
              <c:numCache>
                <c:formatCode>0.0</c:formatCode>
                <c:ptCount val="31"/>
                <c:pt idx="0">
                  <c:v>-2.5044689411447445</c:v>
                </c:pt>
                <c:pt idx="1">
                  <c:v>5.4415191102686986</c:v>
                </c:pt>
                <c:pt idx="2">
                  <c:v>16.372196268311388</c:v>
                </c:pt>
                <c:pt idx="3">
                  <c:v>14.821946068341807</c:v>
                </c:pt>
                <c:pt idx="4">
                  <c:v>13.683233301792425</c:v>
                </c:pt>
                <c:pt idx="5">
                  <c:v>15.938932297944183</c:v>
                </c:pt>
                <c:pt idx="6">
                  <c:v>18.448180198312457</c:v>
                </c:pt>
                <c:pt idx="7">
                  <c:v>19.316344960668328</c:v>
                </c:pt>
                <c:pt idx="8">
                  <c:v>18.869353676372231</c:v>
                </c:pt>
                <c:pt idx="9">
                  <c:v>17.772159186451947</c:v>
                </c:pt>
                <c:pt idx="10">
                  <c:v>20.318665285310253</c:v>
                </c:pt>
                <c:pt idx="11">
                  <c:v>16.863814305098497</c:v>
                </c:pt>
                <c:pt idx="12">
                  <c:v>21.633308132580588</c:v>
                </c:pt>
                <c:pt idx="13">
                  <c:v>21.640861088394761</c:v>
                </c:pt>
                <c:pt idx="14">
                  <c:v>15.920528581863005</c:v>
                </c:pt>
                <c:pt idx="15">
                  <c:v>20.840199292342817</c:v>
                </c:pt>
                <c:pt idx="16">
                  <c:v>22.321171319346107</c:v>
                </c:pt>
                <c:pt idx="17">
                  <c:v>24.326219902519767</c:v>
                </c:pt>
                <c:pt idx="18">
                  <c:v>19.807528537132811</c:v>
                </c:pt>
                <c:pt idx="19">
                  <c:v>18.863213995732735</c:v>
                </c:pt>
                <c:pt idx="20">
                  <c:v>19.314466484198007</c:v>
                </c:pt>
                <c:pt idx="21">
                  <c:v>17.310493183501706</c:v>
                </c:pt>
                <c:pt idx="22">
                  <c:v>16.425030448427151</c:v>
                </c:pt>
                <c:pt idx="23">
                  <c:v>20.794408592201762</c:v>
                </c:pt>
                <c:pt idx="24">
                  <c:v>17.360700448706496</c:v>
                </c:pt>
                <c:pt idx="25">
                  <c:v>21.419753685816076</c:v>
                </c:pt>
                <c:pt idx="26">
                  <c:v>12.781079028141249</c:v>
                </c:pt>
                <c:pt idx="27">
                  <c:v>7.9331036501070855</c:v>
                </c:pt>
                <c:pt idx="28">
                  <c:v>3.1792214999387003</c:v>
                </c:pt>
                <c:pt idx="29">
                  <c:v>8.0302202059145742</c:v>
                </c:pt>
                <c:pt idx="30">
                  <c:v>11.178658528961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8616402116402"/>
          <c:y val="0.73084407407407415"/>
          <c:w val="0.79767811520615739"/>
          <c:h val="0.26782017664918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91282370953630798"/>
          <c:h val="0.67948504903144757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Ақша базас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1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1'!$C$15:$C$45</c:f>
              <c:numCache>
                <c:formatCode>0.0</c:formatCode>
                <c:ptCount val="31"/>
                <c:pt idx="0">
                  <c:v>-10.22960867346454</c:v>
                </c:pt>
                <c:pt idx="1">
                  <c:v>-1.8992749336115224</c:v>
                </c:pt>
                <c:pt idx="2">
                  <c:v>38.474826514735128</c:v>
                </c:pt>
                <c:pt idx="3">
                  <c:v>45.470519184691</c:v>
                </c:pt>
                <c:pt idx="4">
                  <c:v>24.725920338076563</c:v>
                </c:pt>
                <c:pt idx="5">
                  <c:v>32.809995907970375</c:v>
                </c:pt>
                <c:pt idx="6">
                  <c:v>28.5</c:v>
                </c:pt>
                <c:pt idx="7">
                  <c:v>38.429046914060848</c:v>
                </c:pt>
                <c:pt idx="8">
                  <c:v>38.214695739583391</c:v>
                </c:pt>
                <c:pt idx="9">
                  <c:v>36.875048481056638</c:v>
                </c:pt>
                <c:pt idx="10">
                  <c:v>43.89093170858439</c:v>
                </c:pt>
                <c:pt idx="11">
                  <c:v>41.843907262294437</c:v>
                </c:pt>
                <c:pt idx="12">
                  <c:v>46.324108652326544</c:v>
                </c:pt>
                <c:pt idx="13">
                  <c:v>49.569864664974887</c:v>
                </c:pt>
                <c:pt idx="14">
                  <c:v>13.949913374385716</c:v>
                </c:pt>
                <c:pt idx="15">
                  <c:v>19.243973072833498</c:v>
                </c:pt>
                <c:pt idx="16">
                  <c:v>25.001840122258528</c:v>
                </c:pt>
                <c:pt idx="17">
                  <c:v>21.852576204698366</c:v>
                </c:pt>
                <c:pt idx="18">
                  <c:v>13.224419386699864</c:v>
                </c:pt>
                <c:pt idx="19">
                  <c:v>12.675974009687337</c:v>
                </c:pt>
                <c:pt idx="20">
                  <c:v>18.471200993026486</c:v>
                </c:pt>
                <c:pt idx="21">
                  <c:v>7.661981876806621</c:v>
                </c:pt>
                <c:pt idx="22">
                  <c:v>8.3646250226907455</c:v>
                </c:pt>
                <c:pt idx="23">
                  <c:v>12.070130326555287</c:v>
                </c:pt>
                <c:pt idx="24">
                  <c:v>16.461096689492209</c:v>
                </c:pt>
                <c:pt idx="25">
                  <c:v>12.540883061066083</c:v>
                </c:pt>
                <c:pt idx="26">
                  <c:v>9.4556600447903918</c:v>
                </c:pt>
                <c:pt idx="27">
                  <c:v>0.90718361080411114</c:v>
                </c:pt>
                <c:pt idx="28">
                  <c:v>-4.2863041008753155</c:v>
                </c:pt>
                <c:pt idx="29">
                  <c:v>4.0763384952636761</c:v>
                </c:pt>
                <c:pt idx="30">
                  <c:v>12.4164489668892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Ақша массас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1'!$D$15:$D$45</c:f>
              <c:numCache>
                <c:formatCode>0.0</c:formatCode>
                <c:ptCount val="31"/>
                <c:pt idx="0">
                  <c:v>-2.5044689411447507</c:v>
                </c:pt>
                <c:pt idx="1">
                  <c:v>5.4415191102686862</c:v>
                </c:pt>
                <c:pt idx="2">
                  <c:v>16.37219626831137</c:v>
                </c:pt>
                <c:pt idx="3">
                  <c:v>14.821946068341774</c:v>
                </c:pt>
                <c:pt idx="4">
                  <c:v>13.68323330179247</c:v>
                </c:pt>
                <c:pt idx="5">
                  <c:v>15.938932297944149</c:v>
                </c:pt>
                <c:pt idx="6">
                  <c:v>18.399999999999999</c:v>
                </c:pt>
                <c:pt idx="7">
                  <c:v>19.316344960668346</c:v>
                </c:pt>
                <c:pt idx="8">
                  <c:v>18.869353676372214</c:v>
                </c:pt>
                <c:pt idx="9">
                  <c:v>17.772159186451901</c:v>
                </c:pt>
                <c:pt idx="10">
                  <c:v>20.318665285310274</c:v>
                </c:pt>
                <c:pt idx="11">
                  <c:v>16.863814305098487</c:v>
                </c:pt>
                <c:pt idx="12">
                  <c:v>21.633308132580595</c:v>
                </c:pt>
                <c:pt idx="13">
                  <c:v>21.640861088396576</c:v>
                </c:pt>
                <c:pt idx="14">
                  <c:v>15.920528581863209</c:v>
                </c:pt>
                <c:pt idx="15">
                  <c:v>20.840199292342817</c:v>
                </c:pt>
                <c:pt idx="16">
                  <c:v>22.321171319346107</c:v>
                </c:pt>
                <c:pt idx="17">
                  <c:v>24.326219902519767</c:v>
                </c:pt>
                <c:pt idx="18">
                  <c:v>19.807528537132811</c:v>
                </c:pt>
                <c:pt idx="19">
                  <c:v>18.863213995732735</c:v>
                </c:pt>
                <c:pt idx="20">
                  <c:v>19.314466484198007</c:v>
                </c:pt>
                <c:pt idx="21">
                  <c:v>17.310493183501706</c:v>
                </c:pt>
                <c:pt idx="22">
                  <c:v>16.425030448427151</c:v>
                </c:pt>
                <c:pt idx="23">
                  <c:v>20.794408592201762</c:v>
                </c:pt>
                <c:pt idx="24">
                  <c:v>17.360700448706496</c:v>
                </c:pt>
                <c:pt idx="25">
                  <c:v>21.419753685816076</c:v>
                </c:pt>
                <c:pt idx="26">
                  <c:v>12.781079028141249</c:v>
                </c:pt>
                <c:pt idx="27">
                  <c:v>7.9331036501070855</c:v>
                </c:pt>
                <c:pt idx="28">
                  <c:v>3.1792214999387056</c:v>
                </c:pt>
                <c:pt idx="29">
                  <c:v>8.0302202059145742</c:v>
                </c:pt>
                <c:pt idx="30">
                  <c:v>11.1786585289614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68928"/>
        <c:axId val="75070464"/>
      </c:line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Мультипликатор (оң ось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1'!$E$15:$E$45</c:f>
              <c:numCache>
                <c:formatCode>0.0</c:formatCode>
                <c:ptCount val="31"/>
                <c:pt idx="0">
                  <c:v>3.3297352233306072</c:v>
                </c:pt>
                <c:pt idx="1">
                  <c:v>3.2514906835709954</c:v>
                </c:pt>
                <c:pt idx="2">
                  <c:v>2.6093583649212988</c:v>
                </c:pt>
                <c:pt idx="3">
                  <c:v>2.6825247490387527</c:v>
                </c:pt>
                <c:pt idx="4">
                  <c:v>2.7185675314138353</c:v>
                </c:pt>
                <c:pt idx="5">
                  <c:v>2.6875425814350828</c:v>
                </c:pt>
                <c:pt idx="6">
                  <c:v>2.59</c:v>
                </c:pt>
                <c:pt idx="7">
                  <c:v>2.5825626408204205</c:v>
                </c:pt>
                <c:pt idx="8">
                  <c:v>2.6798145112523688</c:v>
                </c:pt>
                <c:pt idx="9">
                  <c:v>2.5607927690198777</c:v>
                </c:pt>
                <c:pt idx="10">
                  <c:v>2.5495165423224448</c:v>
                </c:pt>
                <c:pt idx="11">
                  <c:v>2.5484689625889638</c:v>
                </c:pt>
                <c:pt idx="12">
                  <c:v>2.7678740991451738</c:v>
                </c:pt>
                <c:pt idx="13">
                  <c:v>2.6443436815056067</c:v>
                </c:pt>
                <c:pt idx="14">
                  <c:v>2.6544838163007847</c:v>
                </c:pt>
                <c:pt idx="15">
                  <c:v>2.7184336191355496</c:v>
                </c:pt>
                <c:pt idx="16">
                  <c:v>2.6602677562829724</c:v>
                </c:pt>
                <c:pt idx="17">
                  <c:v>2.7421004986844126</c:v>
                </c:pt>
                <c:pt idx="18">
                  <c:v>2.7416597427798841</c:v>
                </c:pt>
                <c:pt idx="19">
                  <c:v>2.7243757911232285</c:v>
                </c:pt>
                <c:pt idx="20">
                  <c:v>2.6988891477981132</c:v>
                </c:pt>
                <c:pt idx="21">
                  <c:v>2.7902873181195171</c:v>
                </c:pt>
                <c:pt idx="22">
                  <c:v>2.739155337883612</c:v>
                </c:pt>
                <c:pt idx="23">
                  <c:v>2.746858598758783</c:v>
                </c:pt>
                <c:pt idx="24">
                  <c:v>2.7892545430479276</c:v>
                </c:pt>
                <c:pt idx="25">
                  <c:v>2.8529681813038135</c:v>
                </c:pt>
                <c:pt idx="26">
                  <c:v>2.7351308186587446</c:v>
                </c:pt>
                <c:pt idx="27">
                  <c:v>2.9077114936807904</c:v>
                </c:pt>
                <c:pt idx="28">
                  <c:v>2.8677646756421615</c:v>
                </c:pt>
                <c:pt idx="29">
                  <c:v>2.8462734660203886</c:v>
                </c:pt>
                <c:pt idx="30">
                  <c:v>2.71147198783074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4928042328042325E-2"/>
          <c:y val="0.89688777777777773"/>
          <c:w val="0.9150719576719577"/>
          <c:h val="0.101489629629629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12'!$J$3</c:f>
              <c:strCache>
                <c:ptCount val="1"/>
                <c:pt idx="0">
                  <c:v>Басқа операциялар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J$4:$J$678</c:f>
              <c:numCache>
                <c:formatCode>_(* #,##0.00_);_(* \(#,##0.00\);_(* "-"??_);_(@_)</c:formatCode>
                <c:ptCount val="675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ser>
          <c:idx val="6"/>
          <c:order val="1"/>
          <c:tx>
            <c:strRef>
              <c:f>'12'!$G$3</c:f>
              <c:strCache>
                <c:ptCount val="1"/>
                <c:pt idx="0">
                  <c:v>депозиттік аукцион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G$4:$G$678</c:f>
              <c:numCache>
                <c:formatCode>_(* #,##0.00_);_(* \(#,##0.00\);_(* "-"??_);_(@_)</c:formatCode>
                <c:ptCount val="675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  <c:pt idx="611" formatCode="#,##0.00">
                  <c:v>-673</c:v>
                </c:pt>
                <c:pt idx="612" formatCode="#,##0.00">
                  <c:v>-666</c:v>
                </c:pt>
                <c:pt idx="613" formatCode="#,##0.00">
                  <c:v>-831</c:v>
                </c:pt>
                <c:pt idx="614" formatCode="#,##0.00">
                  <c:v>-824</c:v>
                </c:pt>
                <c:pt idx="615" formatCode="#,##0.00">
                  <c:v>-832</c:v>
                </c:pt>
                <c:pt idx="616" formatCode="#,##0.00">
                  <c:v>-840</c:v>
                </c:pt>
                <c:pt idx="617" formatCode="#,##0.00">
                  <c:v>-877</c:v>
                </c:pt>
                <c:pt idx="618" formatCode="#,##0.00">
                  <c:v>-786</c:v>
                </c:pt>
                <c:pt idx="619" formatCode="#,##0.00">
                  <c:v>-895</c:v>
                </c:pt>
                <c:pt idx="620" formatCode="#,##0.00">
                  <c:v>-937</c:v>
                </c:pt>
                <c:pt idx="621" formatCode="#,##0.00">
                  <c:v>-934</c:v>
                </c:pt>
                <c:pt idx="622" formatCode="#,##0.00">
                  <c:v>-948</c:v>
                </c:pt>
                <c:pt idx="623" formatCode="#,##0.00">
                  <c:v>-974</c:v>
                </c:pt>
                <c:pt idx="624" formatCode="#,##0.00">
                  <c:v>-945</c:v>
                </c:pt>
                <c:pt idx="625" formatCode="#,##0.00">
                  <c:v>-898</c:v>
                </c:pt>
                <c:pt idx="626" formatCode="#,##0.00">
                  <c:v>-905</c:v>
                </c:pt>
                <c:pt idx="627" formatCode="#,##0.00">
                  <c:v>-818</c:v>
                </c:pt>
                <c:pt idx="628" formatCode="#,##0.00">
                  <c:v>-795</c:v>
                </c:pt>
                <c:pt idx="629" formatCode="#,##0.00">
                  <c:v>-738</c:v>
                </c:pt>
                <c:pt idx="630" formatCode="#,##0.00">
                  <c:v>-736</c:v>
                </c:pt>
                <c:pt idx="631" formatCode="#,##0.00">
                  <c:v>-731.7</c:v>
                </c:pt>
                <c:pt idx="632" formatCode="#,##0.00">
                  <c:v>-727.7</c:v>
                </c:pt>
                <c:pt idx="633" formatCode="#,##0.00">
                  <c:v>-732.7</c:v>
                </c:pt>
                <c:pt idx="634" formatCode="#,##0.00">
                  <c:v>-756.7</c:v>
                </c:pt>
                <c:pt idx="635" formatCode="#,##0.00">
                  <c:v>-778.7</c:v>
                </c:pt>
                <c:pt idx="636" formatCode="#,##0.00">
                  <c:v>-696</c:v>
                </c:pt>
                <c:pt idx="637" formatCode="#,##0.00">
                  <c:v>-820</c:v>
                </c:pt>
                <c:pt idx="638" formatCode="#,##0.00">
                  <c:v>-919</c:v>
                </c:pt>
                <c:pt idx="639" formatCode="#,##0.00">
                  <c:v>-978</c:v>
                </c:pt>
                <c:pt idx="640" formatCode="#,##0.00">
                  <c:v>-1171.2</c:v>
                </c:pt>
                <c:pt idx="641" formatCode="#,##0.00">
                  <c:v>-1204.2</c:v>
                </c:pt>
                <c:pt idx="642" formatCode="#,##0.00">
                  <c:v>-1068.2</c:v>
                </c:pt>
                <c:pt idx="643" formatCode="#,##0.00">
                  <c:v>-981.2</c:v>
                </c:pt>
                <c:pt idx="644" formatCode="#,##0.00">
                  <c:v>-989.2</c:v>
                </c:pt>
                <c:pt idx="645" formatCode="#,##0.00">
                  <c:v>-924.2</c:v>
                </c:pt>
                <c:pt idx="646" formatCode="#,##0.00">
                  <c:v>-993.2</c:v>
                </c:pt>
                <c:pt idx="647" formatCode="#,##0.00">
                  <c:v>-956.2</c:v>
                </c:pt>
                <c:pt idx="648" formatCode="#,##0.00">
                  <c:v>-969.2</c:v>
                </c:pt>
                <c:pt idx="649" formatCode="#,##0.00">
                  <c:v>-890.2</c:v>
                </c:pt>
                <c:pt idx="650" formatCode="#,##0.00">
                  <c:v>-851.2</c:v>
                </c:pt>
                <c:pt idx="651" formatCode="#,##0.00">
                  <c:v>-787.2</c:v>
                </c:pt>
                <c:pt idx="652" formatCode="#,##0.00">
                  <c:v>-801.2</c:v>
                </c:pt>
                <c:pt idx="653" formatCode="#,##0.00">
                  <c:v>-868.2</c:v>
                </c:pt>
                <c:pt idx="654" formatCode="#,##0.00">
                  <c:v>-928.2</c:v>
                </c:pt>
                <c:pt idx="655" formatCode="#,##0.00">
                  <c:v>-1060.1400000000001</c:v>
                </c:pt>
                <c:pt idx="656" formatCode="#,##0.00">
                  <c:v>-1034.1400000000001</c:v>
                </c:pt>
                <c:pt idx="657" formatCode="#,##0.00">
                  <c:v>-1138.1400000000001</c:v>
                </c:pt>
                <c:pt idx="658" formatCode="#,##0.00">
                  <c:v>-1169.1400000000001</c:v>
                </c:pt>
                <c:pt idx="659" formatCode="#,##0.00">
                  <c:v>-1106.1400000000001</c:v>
                </c:pt>
                <c:pt idx="660" formatCode="#,##0.00">
                  <c:v>-1164</c:v>
                </c:pt>
                <c:pt idx="661" formatCode="#,##0.00">
                  <c:v>-1221</c:v>
                </c:pt>
                <c:pt idx="662" formatCode="#,##0.00">
                  <c:v>-1193</c:v>
                </c:pt>
                <c:pt idx="663" formatCode="#,##0.00">
                  <c:v>-1186</c:v>
                </c:pt>
                <c:pt idx="664" formatCode="#,##0.00">
                  <c:v>-1191</c:v>
                </c:pt>
                <c:pt idx="665" formatCode="#,##0.00">
                  <c:v>-1157</c:v>
                </c:pt>
                <c:pt idx="666" formatCode="#,##0.00">
                  <c:v>-1098</c:v>
                </c:pt>
                <c:pt idx="667" formatCode="#,##0.00">
                  <c:v>-1037</c:v>
                </c:pt>
                <c:pt idx="668" formatCode="#,##0.00">
                  <c:v>-932</c:v>
                </c:pt>
                <c:pt idx="669" formatCode="#,##0.00">
                  <c:v>-905</c:v>
                </c:pt>
                <c:pt idx="670" formatCode="#,##0.00">
                  <c:v>-873</c:v>
                </c:pt>
                <c:pt idx="671" formatCode="#,##0.00">
                  <c:v>-814</c:v>
                </c:pt>
                <c:pt idx="672" formatCode="#,##0.00">
                  <c:v>-746</c:v>
                </c:pt>
                <c:pt idx="673" formatCode="#,##0.00">
                  <c:v>-752</c:v>
                </c:pt>
                <c:pt idx="674" formatCode="#,##0.00">
                  <c:v>-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4"/>
          <c:order val="2"/>
          <c:tx>
            <c:strRef>
              <c:f>'12'!$E$3</c:f>
              <c:strCache>
                <c:ptCount val="1"/>
                <c:pt idx="0">
                  <c:v>кері РЕПО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E$4:$E$678</c:f>
              <c:numCache>
                <c:formatCode>_(* #,##0.00_);_(* \(#,##0.00\);_(* "-"??_);_(@_)</c:formatCode>
                <c:ptCount val="6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  <c:pt idx="611" formatCode="General">
                  <c:v>151.56812336227009</c:v>
                </c:pt>
                <c:pt idx="612" formatCode="General">
                  <c:v>17.353000000000002</c:v>
                </c:pt>
                <c:pt idx="613" formatCode="General">
                  <c:v>129.98400000000001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8.0009999999999994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.502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147.07499999999999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6.126000000000001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1.595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30.007000000000001</c:v>
                </c:pt>
                <c:pt idx="653" formatCode="General">
                  <c:v>0.32800000000000001</c:v>
                </c:pt>
                <c:pt idx="654" formatCode="General">
                  <c:v>0</c:v>
                </c:pt>
                <c:pt idx="655" formatCode="General">
                  <c:v>3.8769999999999998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14.307</c:v>
                </c:pt>
                <c:pt idx="670" formatCode="General">
                  <c:v>398.30200000000002</c:v>
                </c:pt>
                <c:pt idx="671" formatCode="General">
                  <c:v>426.69499999999999</c:v>
                </c:pt>
                <c:pt idx="672" formatCode="General">
                  <c:v>414.56400000000002</c:v>
                </c:pt>
                <c:pt idx="673" formatCode="General">
                  <c:v>234.77699999999999</c:v>
                </c:pt>
                <c:pt idx="674" formatCode="General">
                  <c:v>186.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3"/>
          <c:order val="3"/>
          <c:tx>
            <c:strRef>
              <c:f>'12'!$D$3</c:f>
              <c:strCache>
                <c:ptCount val="1"/>
                <c:pt idx="0">
                  <c:v>тікелей РЕПО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D$4:$D$678</c:f>
              <c:numCache>
                <c:formatCode>_(* #,##0.00_);_(* \(#,##0.00\);_(* "-"??_);_(@_)</c:formatCode>
                <c:ptCount val="675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  <c:pt idx="611" formatCode="General">
                  <c:v>-0.98652365079999982</c:v>
                </c:pt>
                <c:pt idx="612" formatCode="General">
                  <c:v>-9.82</c:v>
                </c:pt>
                <c:pt idx="613" formatCode="General">
                  <c:v>-200.55</c:v>
                </c:pt>
                <c:pt idx="614" formatCode="General">
                  <c:v>-17.010000000000002</c:v>
                </c:pt>
                <c:pt idx="615" formatCode="General">
                  <c:v>-192.64</c:v>
                </c:pt>
                <c:pt idx="616" formatCode="General">
                  <c:v>-188.07</c:v>
                </c:pt>
                <c:pt idx="617" formatCode="General">
                  <c:v>-142.97</c:v>
                </c:pt>
                <c:pt idx="618" formatCode="General">
                  <c:v>-161.76</c:v>
                </c:pt>
                <c:pt idx="619" formatCode="General">
                  <c:v>-152.93</c:v>
                </c:pt>
                <c:pt idx="620" formatCode="General">
                  <c:v>-177.22</c:v>
                </c:pt>
                <c:pt idx="621" formatCode="General">
                  <c:v>-133.61000000000001</c:v>
                </c:pt>
                <c:pt idx="622" formatCode="General">
                  <c:v>-218.32</c:v>
                </c:pt>
                <c:pt idx="623" formatCode="General">
                  <c:v>-208.55</c:v>
                </c:pt>
                <c:pt idx="624" formatCode="General">
                  <c:v>-215.51</c:v>
                </c:pt>
                <c:pt idx="625" formatCode="General">
                  <c:v>-78.930000000000007</c:v>
                </c:pt>
                <c:pt idx="626" formatCode="General">
                  <c:v>-185.18</c:v>
                </c:pt>
                <c:pt idx="627" formatCode="General">
                  <c:v>-37.229999999999997</c:v>
                </c:pt>
                <c:pt idx="628" formatCode="General">
                  <c:v>-92.62</c:v>
                </c:pt>
                <c:pt idx="629" formatCode="General">
                  <c:v>-126.5</c:v>
                </c:pt>
                <c:pt idx="630" formatCode="General">
                  <c:v>-31.97</c:v>
                </c:pt>
                <c:pt idx="631" formatCode="General">
                  <c:v>-80.39</c:v>
                </c:pt>
                <c:pt idx="632" formatCode="General">
                  <c:v>-66.400000000000006</c:v>
                </c:pt>
                <c:pt idx="633" formatCode="General">
                  <c:v>-265.77999999999997</c:v>
                </c:pt>
                <c:pt idx="634" formatCode="General">
                  <c:v>-282.14999999999998</c:v>
                </c:pt>
                <c:pt idx="635" formatCode="General">
                  <c:v>-281.86</c:v>
                </c:pt>
                <c:pt idx="636" formatCode="General">
                  <c:v>-282.38</c:v>
                </c:pt>
                <c:pt idx="637" formatCode="General">
                  <c:v>-283.06</c:v>
                </c:pt>
                <c:pt idx="638" formatCode="General">
                  <c:v>-282.69</c:v>
                </c:pt>
                <c:pt idx="639" formatCode="General">
                  <c:v>-191.71</c:v>
                </c:pt>
                <c:pt idx="640" formatCode="General">
                  <c:v>-224.39</c:v>
                </c:pt>
                <c:pt idx="641" formatCode="General">
                  <c:v>-204.71</c:v>
                </c:pt>
                <c:pt idx="642" formatCode="General">
                  <c:v>-208.2</c:v>
                </c:pt>
                <c:pt idx="643" formatCode="General">
                  <c:v>-201.77</c:v>
                </c:pt>
                <c:pt idx="644" formatCode="General">
                  <c:v>-277.04000000000002</c:v>
                </c:pt>
                <c:pt idx="645" formatCode="General">
                  <c:v>-281.02999999999997</c:v>
                </c:pt>
                <c:pt idx="646" formatCode="General">
                  <c:v>-231.89</c:v>
                </c:pt>
                <c:pt idx="647" formatCode="General">
                  <c:v>-202.94</c:v>
                </c:pt>
                <c:pt idx="648" formatCode="General">
                  <c:v>-186.08</c:v>
                </c:pt>
                <c:pt idx="649" formatCode="General">
                  <c:v>-179.7</c:v>
                </c:pt>
                <c:pt idx="650" formatCode="General">
                  <c:v>-100.98</c:v>
                </c:pt>
                <c:pt idx="651" formatCode="General">
                  <c:v>-219.04</c:v>
                </c:pt>
                <c:pt idx="652" formatCode="General">
                  <c:v>-255.08</c:v>
                </c:pt>
                <c:pt idx="653" formatCode="General">
                  <c:v>-231.16</c:v>
                </c:pt>
                <c:pt idx="654" formatCode="General">
                  <c:v>-216.68</c:v>
                </c:pt>
                <c:pt idx="655" formatCode="General">
                  <c:v>-215.32</c:v>
                </c:pt>
                <c:pt idx="656" formatCode="General">
                  <c:v>-195.35</c:v>
                </c:pt>
                <c:pt idx="657" formatCode="General">
                  <c:v>-220.97</c:v>
                </c:pt>
                <c:pt idx="658" formatCode="General">
                  <c:v>-243.13</c:v>
                </c:pt>
                <c:pt idx="659" formatCode="General">
                  <c:v>-229.52</c:v>
                </c:pt>
                <c:pt idx="660" formatCode="General">
                  <c:v>-159.78</c:v>
                </c:pt>
                <c:pt idx="661" formatCode="General">
                  <c:v>-302.89999999999998</c:v>
                </c:pt>
                <c:pt idx="662" formatCode="General">
                  <c:v>-324.77999999999997</c:v>
                </c:pt>
                <c:pt idx="663" formatCode="General">
                  <c:v>-329.88</c:v>
                </c:pt>
                <c:pt idx="664" formatCode="General">
                  <c:v>-307.24</c:v>
                </c:pt>
                <c:pt idx="665" formatCode="General">
                  <c:v>-324.19</c:v>
                </c:pt>
                <c:pt idx="666" formatCode="General">
                  <c:v>-317.25</c:v>
                </c:pt>
                <c:pt idx="667" formatCode="General">
                  <c:v>-338.88</c:v>
                </c:pt>
                <c:pt idx="668" formatCode="General">
                  <c:v>-336.74</c:v>
                </c:pt>
                <c:pt idx="669" formatCode="General">
                  <c:v>-111.08</c:v>
                </c:pt>
                <c:pt idx="670" formatCode="General">
                  <c:v>-69.03</c:v>
                </c:pt>
                <c:pt idx="671" formatCode="General">
                  <c:v>-85.84</c:v>
                </c:pt>
                <c:pt idx="672" formatCode="General">
                  <c:v>-21.65</c:v>
                </c:pt>
                <c:pt idx="673" formatCode="General">
                  <c:v>-56.41</c:v>
                </c:pt>
                <c:pt idx="674" formatCode="General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2"/>
          <c:order val="4"/>
          <c:tx>
            <c:strRef>
              <c:f>'12'!$C$3</c:f>
              <c:strCache>
                <c:ptCount val="1"/>
                <c:pt idx="0">
                  <c:v>депозитте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C$4:$C$678</c:f>
              <c:numCache>
                <c:formatCode>_(* #,##0.00_);_(* \(#,##0.00\);_(* "-"??_);_(@_)</c:formatCode>
                <c:ptCount val="675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  <c:pt idx="611" formatCode="General">
                  <c:v>-402</c:v>
                </c:pt>
                <c:pt idx="612" formatCode="General">
                  <c:v>-404.3</c:v>
                </c:pt>
                <c:pt idx="613" formatCode="General">
                  <c:v>-353</c:v>
                </c:pt>
                <c:pt idx="614" formatCode="General">
                  <c:v>-357.1</c:v>
                </c:pt>
                <c:pt idx="615" formatCode="General">
                  <c:v>-346.8</c:v>
                </c:pt>
                <c:pt idx="616" formatCode="General">
                  <c:v>-356.55</c:v>
                </c:pt>
                <c:pt idx="617" formatCode="General">
                  <c:v>-307.75</c:v>
                </c:pt>
                <c:pt idx="618" formatCode="General">
                  <c:v>-284.64999999999998</c:v>
                </c:pt>
                <c:pt idx="619" formatCode="General">
                  <c:v>-302.2</c:v>
                </c:pt>
                <c:pt idx="620" formatCode="General">
                  <c:v>-246.1</c:v>
                </c:pt>
                <c:pt idx="621" formatCode="General">
                  <c:v>-383.4</c:v>
                </c:pt>
                <c:pt idx="622" formatCode="General">
                  <c:v>-412.55</c:v>
                </c:pt>
                <c:pt idx="623" formatCode="General">
                  <c:v>-264.95</c:v>
                </c:pt>
                <c:pt idx="624" formatCode="General">
                  <c:v>-251.7</c:v>
                </c:pt>
                <c:pt idx="625" formatCode="General">
                  <c:v>-281.5</c:v>
                </c:pt>
                <c:pt idx="626" formatCode="General">
                  <c:v>-295.45</c:v>
                </c:pt>
                <c:pt idx="627" formatCode="General">
                  <c:v>-381.25</c:v>
                </c:pt>
                <c:pt idx="628" formatCode="General">
                  <c:v>-366.7</c:v>
                </c:pt>
                <c:pt idx="629" formatCode="General">
                  <c:v>-313.7</c:v>
                </c:pt>
                <c:pt idx="630" formatCode="General">
                  <c:v>-398.7</c:v>
                </c:pt>
                <c:pt idx="631" formatCode="General">
                  <c:v>-472.15</c:v>
                </c:pt>
                <c:pt idx="632" formatCode="General">
                  <c:v>-520.5</c:v>
                </c:pt>
                <c:pt idx="633" formatCode="General">
                  <c:v>-424.5</c:v>
                </c:pt>
                <c:pt idx="634" formatCode="General">
                  <c:v>-710.25</c:v>
                </c:pt>
                <c:pt idx="635" formatCode="General">
                  <c:v>-817.55</c:v>
                </c:pt>
                <c:pt idx="636" formatCode="General">
                  <c:v>-782.2</c:v>
                </c:pt>
                <c:pt idx="637" formatCode="General">
                  <c:v>-787.75</c:v>
                </c:pt>
                <c:pt idx="638" formatCode="General">
                  <c:v>-740.2</c:v>
                </c:pt>
                <c:pt idx="639" formatCode="General">
                  <c:v>-790.95</c:v>
                </c:pt>
                <c:pt idx="640" formatCode="General">
                  <c:v>-677.05</c:v>
                </c:pt>
                <c:pt idx="641" formatCode="General">
                  <c:v>-670.1</c:v>
                </c:pt>
                <c:pt idx="642" formatCode="General">
                  <c:v>-627.25</c:v>
                </c:pt>
                <c:pt idx="643" formatCode="General">
                  <c:v>-694.8</c:v>
                </c:pt>
                <c:pt idx="644" formatCode="General">
                  <c:v>-597.4</c:v>
                </c:pt>
                <c:pt idx="645" formatCode="General">
                  <c:v>-532.9</c:v>
                </c:pt>
                <c:pt idx="646" formatCode="General">
                  <c:v>-473.1</c:v>
                </c:pt>
                <c:pt idx="647" formatCode="General">
                  <c:v>-537.04999999999995</c:v>
                </c:pt>
                <c:pt idx="648" formatCode="General">
                  <c:v>-484.9</c:v>
                </c:pt>
                <c:pt idx="649" formatCode="General">
                  <c:v>-602.45000000000005</c:v>
                </c:pt>
                <c:pt idx="650" formatCode="General">
                  <c:v>-606.5</c:v>
                </c:pt>
                <c:pt idx="651" formatCode="General">
                  <c:v>-573.70000000000005</c:v>
                </c:pt>
                <c:pt idx="652" formatCode="General">
                  <c:v>-500.65</c:v>
                </c:pt>
                <c:pt idx="653" formatCode="General">
                  <c:v>-653.6</c:v>
                </c:pt>
                <c:pt idx="654" formatCode="General">
                  <c:v>-642.25</c:v>
                </c:pt>
                <c:pt idx="655" formatCode="General">
                  <c:v>-581.54999999999995</c:v>
                </c:pt>
                <c:pt idx="656" formatCode="General">
                  <c:v>-639.85</c:v>
                </c:pt>
                <c:pt idx="657" formatCode="General">
                  <c:v>-661.45</c:v>
                </c:pt>
                <c:pt idx="658" formatCode="General">
                  <c:v>-670.6</c:v>
                </c:pt>
                <c:pt idx="659" formatCode="General">
                  <c:v>-761.3</c:v>
                </c:pt>
                <c:pt idx="660" formatCode="General">
                  <c:v>-557.79999999999995</c:v>
                </c:pt>
                <c:pt idx="661" formatCode="General">
                  <c:v>-340.3</c:v>
                </c:pt>
                <c:pt idx="662" formatCode="General">
                  <c:v>-382.35</c:v>
                </c:pt>
                <c:pt idx="663" formatCode="General">
                  <c:v>-452.3</c:v>
                </c:pt>
                <c:pt idx="664" formatCode="General">
                  <c:v>-487.11</c:v>
                </c:pt>
                <c:pt idx="665" formatCode="General">
                  <c:v>-519.1</c:v>
                </c:pt>
                <c:pt idx="666" formatCode="General">
                  <c:v>-580.95000000000005</c:v>
                </c:pt>
                <c:pt idx="667" formatCode="General">
                  <c:v>-626.9</c:v>
                </c:pt>
                <c:pt idx="668" formatCode="General">
                  <c:v>-576.15</c:v>
                </c:pt>
                <c:pt idx="669" formatCode="General">
                  <c:v>-339.25</c:v>
                </c:pt>
                <c:pt idx="670" formatCode="General">
                  <c:v>-253.2</c:v>
                </c:pt>
                <c:pt idx="671" formatCode="General">
                  <c:v>-289.05</c:v>
                </c:pt>
                <c:pt idx="672" formatCode="General">
                  <c:v>-500.1</c:v>
                </c:pt>
                <c:pt idx="673" formatCode="General">
                  <c:v>-374.65</c:v>
                </c:pt>
                <c:pt idx="674" formatCode="General">
                  <c:v>-586.7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8"/>
          <c:order val="5"/>
          <c:tx>
            <c:strRef>
              <c:f>'12'!$I$3</c:f>
              <c:strCache>
                <c:ptCount val="1"/>
                <c:pt idx="0">
                  <c:v>ноттар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I$4:$I$678</c:f>
              <c:numCache>
                <c:formatCode>_(* #,##0.00_);_(* \(#,##0.00\);_(* "-"??_);_(@_)</c:formatCode>
                <c:ptCount val="675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  <c:pt idx="611" formatCode="#,##0.00">
                  <c:v>-1745.9567977143001</c:v>
                </c:pt>
                <c:pt idx="612" formatCode="#,##0.00">
                  <c:v>-1745.96</c:v>
                </c:pt>
                <c:pt idx="613" formatCode="#,##0.00">
                  <c:v>-1745.96</c:v>
                </c:pt>
                <c:pt idx="614" formatCode="#,##0.00">
                  <c:v>-1745.96</c:v>
                </c:pt>
                <c:pt idx="615" formatCode="#,##0.00">
                  <c:v>-1745.96</c:v>
                </c:pt>
                <c:pt idx="616" formatCode="#,##0.00">
                  <c:v>-1769.21</c:v>
                </c:pt>
                <c:pt idx="617" formatCode="#,##0.00">
                  <c:v>-1769.21</c:v>
                </c:pt>
                <c:pt idx="618" formatCode="#,##0.00">
                  <c:v>-1755.57</c:v>
                </c:pt>
                <c:pt idx="619" formatCode="#,##0.00">
                  <c:v>-1755.57</c:v>
                </c:pt>
                <c:pt idx="620" formatCode="#,##0.00">
                  <c:v>-1755.57</c:v>
                </c:pt>
                <c:pt idx="621" formatCode="#,##0.00">
                  <c:v>-1713.05</c:v>
                </c:pt>
                <c:pt idx="622" formatCode="#,##0.00">
                  <c:v>-1713.05</c:v>
                </c:pt>
                <c:pt idx="623" formatCode="#,##0.00">
                  <c:v>-1713.05</c:v>
                </c:pt>
                <c:pt idx="624" formatCode="#,##0.00">
                  <c:v>-1713.05</c:v>
                </c:pt>
                <c:pt idx="625" formatCode="#,##0.00">
                  <c:v>-1713.05</c:v>
                </c:pt>
                <c:pt idx="626" formatCode="#,##0.00">
                  <c:v>-1778.7</c:v>
                </c:pt>
                <c:pt idx="627" formatCode="#,##0.00">
                  <c:v>-1778.7</c:v>
                </c:pt>
                <c:pt idx="628" formatCode="#,##0.00">
                  <c:v>-1723.5</c:v>
                </c:pt>
                <c:pt idx="629" formatCode="#,##0.00">
                  <c:v>-1723.5</c:v>
                </c:pt>
                <c:pt idx="630" formatCode="#,##0.00">
                  <c:v>-1723.5</c:v>
                </c:pt>
                <c:pt idx="631" formatCode="#,##0.00">
                  <c:v>-1796.2</c:v>
                </c:pt>
                <c:pt idx="632" formatCode="#,##0.00">
                  <c:v>-1796.2</c:v>
                </c:pt>
                <c:pt idx="633" formatCode="#,##0.00">
                  <c:v>-1796.2</c:v>
                </c:pt>
                <c:pt idx="634" formatCode="#,##0.00">
                  <c:v>-1796.2</c:v>
                </c:pt>
                <c:pt idx="635" formatCode="#,##0.00">
                  <c:v>-1796.2</c:v>
                </c:pt>
                <c:pt idx="636" formatCode="#,##0.00">
                  <c:v>-1685.09</c:v>
                </c:pt>
                <c:pt idx="637" formatCode="#,##0.00">
                  <c:v>-1685.09</c:v>
                </c:pt>
                <c:pt idx="638" formatCode="#,##0.00">
                  <c:v>-1685.09</c:v>
                </c:pt>
                <c:pt idx="639" formatCode="#,##0.00">
                  <c:v>-1685.09</c:v>
                </c:pt>
                <c:pt idx="640" formatCode="#,##0.00">
                  <c:v>-1785.98</c:v>
                </c:pt>
                <c:pt idx="641" formatCode="#,##0.00">
                  <c:v>-1785.98</c:v>
                </c:pt>
                <c:pt idx="642" formatCode="#,##0.00">
                  <c:v>-1725.93</c:v>
                </c:pt>
                <c:pt idx="643" formatCode="#,##0.00">
                  <c:v>-1725.93</c:v>
                </c:pt>
                <c:pt idx="644" formatCode="#,##0.00">
                  <c:v>-1725.93</c:v>
                </c:pt>
                <c:pt idx="645" formatCode="#,##0.00">
                  <c:v>-1721.13</c:v>
                </c:pt>
                <c:pt idx="646" formatCode="#,##0.00">
                  <c:v>-1721.13</c:v>
                </c:pt>
                <c:pt idx="647" formatCode="#,##0.00">
                  <c:v>-1679.63</c:v>
                </c:pt>
                <c:pt idx="648" formatCode="#,##0.00">
                  <c:v>-1679.63</c:v>
                </c:pt>
                <c:pt idx="649" formatCode="#,##0.00">
                  <c:v>-1679.63</c:v>
                </c:pt>
                <c:pt idx="650" formatCode="#,##0.00">
                  <c:v>-1788.24</c:v>
                </c:pt>
                <c:pt idx="651" formatCode="#,##0.00">
                  <c:v>-1788.24</c:v>
                </c:pt>
                <c:pt idx="652" formatCode="#,##0.00">
                  <c:v>-1788.24</c:v>
                </c:pt>
                <c:pt idx="653" formatCode="#,##0.00">
                  <c:v>-1788.24</c:v>
                </c:pt>
                <c:pt idx="654" formatCode="#,##0.00">
                  <c:v>-1788.24</c:v>
                </c:pt>
                <c:pt idx="655" formatCode="#,##0.00">
                  <c:v>-1773.75</c:v>
                </c:pt>
                <c:pt idx="656" formatCode="#,##0.00">
                  <c:v>-1773.75</c:v>
                </c:pt>
                <c:pt idx="657" formatCode="#,##0.00">
                  <c:v>-1673.75</c:v>
                </c:pt>
                <c:pt idx="658" formatCode="#,##0.00">
                  <c:v>-1673.75</c:v>
                </c:pt>
                <c:pt idx="659" formatCode="#,##0.00">
                  <c:v>-1673.75</c:v>
                </c:pt>
                <c:pt idx="660" formatCode="#,##0.00">
                  <c:v>-1881.22</c:v>
                </c:pt>
                <c:pt idx="661" formatCode="#,##0.00">
                  <c:v>-1881.22</c:v>
                </c:pt>
                <c:pt idx="662" formatCode="#,##0.00">
                  <c:v>-1881.22</c:v>
                </c:pt>
                <c:pt idx="663" formatCode="#,##0.00">
                  <c:v>-1881.22</c:v>
                </c:pt>
                <c:pt idx="664" formatCode="#,##0.00">
                  <c:v>-1881.22</c:v>
                </c:pt>
                <c:pt idx="665" formatCode="#,##0.00">
                  <c:v>-1897.04</c:v>
                </c:pt>
                <c:pt idx="666" formatCode="#,##0.00">
                  <c:v>-1897.04</c:v>
                </c:pt>
                <c:pt idx="667" formatCode="#,##0.00">
                  <c:v>-1797.04</c:v>
                </c:pt>
                <c:pt idx="668" formatCode="#,##0.00">
                  <c:v>-1797.04</c:v>
                </c:pt>
                <c:pt idx="669" formatCode="#,##0.00">
                  <c:v>-1797.04</c:v>
                </c:pt>
                <c:pt idx="670" formatCode="#,##0.00">
                  <c:v>-1873.03</c:v>
                </c:pt>
                <c:pt idx="671" formatCode="#,##0.00">
                  <c:v>-1873.03</c:v>
                </c:pt>
                <c:pt idx="672" formatCode="#,##0.00">
                  <c:v>-1873.03</c:v>
                </c:pt>
                <c:pt idx="673" formatCode="#,##0.00">
                  <c:v>-1873.03</c:v>
                </c:pt>
                <c:pt idx="674" formatCode="#,##0.00">
                  <c:v>-1892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2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'!$B$4:$B$678</c:f>
              <c:numCache>
                <c:formatCode>_(* #,##0.00_);_(* \(#,##0.00\);_(* "-"??_);_(@_)</c:formatCode>
                <c:ptCount val="675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  <c:pt idx="611" formatCode="#,##0.00">
                  <c:v>-2636.29444800283</c:v>
                </c:pt>
                <c:pt idx="612" formatCode="#,##0.00">
                  <c:v>-2819.96</c:v>
                </c:pt>
                <c:pt idx="613" formatCode="#,##0.00">
                  <c:v>-3000.52</c:v>
                </c:pt>
                <c:pt idx="614" formatCode="#,##0.00">
                  <c:v>-2944.06</c:v>
                </c:pt>
                <c:pt idx="615" formatCode="#,##0.00">
                  <c:v>-3117.39</c:v>
                </c:pt>
                <c:pt idx="616" formatCode="#,##0.00">
                  <c:v>-3153.83</c:v>
                </c:pt>
                <c:pt idx="617" formatCode="#,##0.00">
                  <c:v>-3096.94</c:v>
                </c:pt>
                <c:pt idx="618" formatCode="#,##0.00">
                  <c:v>-2979.97</c:v>
                </c:pt>
                <c:pt idx="619" formatCode="#,##0.00">
                  <c:v>-3105.7</c:v>
                </c:pt>
                <c:pt idx="620" formatCode="#,##0.00">
                  <c:v>-3115.88</c:v>
                </c:pt>
                <c:pt idx="621" formatCode="#,##0.00">
                  <c:v>-3210.36</c:v>
                </c:pt>
                <c:pt idx="622" formatCode="#,##0.00">
                  <c:v>-3313.92</c:v>
                </c:pt>
                <c:pt idx="623" formatCode="#,##0.00">
                  <c:v>-3173.93</c:v>
                </c:pt>
                <c:pt idx="624" formatCode="#,##0.00">
                  <c:v>-2991.56</c:v>
                </c:pt>
                <c:pt idx="625" formatCode="#,##0.00">
                  <c:v>-2971.48</c:v>
                </c:pt>
                <c:pt idx="626" formatCode="#,##0.00">
                  <c:v>-3164.32</c:v>
                </c:pt>
                <c:pt idx="627" formatCode="#,##0.00">
                  <c:v>-3015.18</c:v>
                </c:pt>
                <c:pt idx="628" formatCode="#,##0.00">
                  <c:v>-2966.82</c:v>
                </c:pt>
                <c:pt idx="629" formatCode="#,##0.00">
                  <c:v>-2901.71</c:v>
                </c:pt>
                <c:pt idx="630" formatCode="#,##0.00">
                  <c:v>-2842.27</c:v>
                </c:pt>
                <c:pt idx="631" formatCode="#,##0.00">
                  <c:v>-3036.66</c:v>
                </c:pt>
                <c:pt idx="632" formatCode="#,##0.00">
                  <c:v>-3110.81</c:v>
                </c:pt>
                <c:pt idx="633" formatCode="#,##0.00">
                  <c:v>-3219.18</c:v>
                </c:pt>
                <c:pt idx="634" formatCode="#,##0.00">
                  <c:v>-3545.3</c:v>
                </c:pt>
                <c:pt idx="635" formatCode="#,##0.00">
                  <c:v>-3674.32</c:v>
                </c:pt>
                <c:pt idx="636" formatCode="#,##0.00">
                  <c:v>-3445.67</c:v>
                </c:pt>
                <c:pt idx="637" formatCode="#,##0.00">
                  <c:v>-3575.9</c:v>
                </c:pt>
                <c:pt idx="638" formatCode="#,##0.00">
                  <c:v>-3626.98</c:v>
                </c:pt>
                <c:pt idx="639" formatCode="#,##0.00">
                  <c:v>-3644.15</c:v>
                </c:pt>
                <c:pt idx="640" formatCode="#,##0.00">
                  <c:v>-3858.61</c:v>
                </c:pt>
                <c:pt idx="641" formatCode="#,##0.00">
                  <c:v>-3864.99</c:v>
                </c:pt>
                <c:pt idx="642" formatCode="#,##0.00">
                  <c:v>-3629.58</c:v>
                </c:pt>
                <c:pt idx="643" formatCode="#,##0.00">
                  <c:v>-3603.7</c:v>
                </c:pt>
                <c:pt idx="644" formatCode="#,##0.00">
                  <c:v>-3589.57</c:v>
                </c:pt>
                <c:pt idx="645" formatCode="#,##0.00">
                  <c:v>-3459.26</c:v>
                </c:pt>
                <c:pt idx="646" formatCode="#,##0.00">
                  <c:v>-3419.31</c:v>
                </c:pt>
                <c:pt idx="647" formatCode="#,##0.00">
                  <c:v>-3375.83</c:v>
                </c:pt>
                <c:pt idx="648" formatCode="#,##0.00">
                  <c:v>-3319.81</c:v>
                </c:pt>
                <c:pt idx="649" formatCode="#,##0.00">
                  <c:v>-3351.99</c:v>
                </c:pt>
                <c:pt idx="650" formatCode="#,##0.00">
                  <c:v>-3346.92</c:v>
                </c:pt>
                <c:pt idx="651" formatCode="#,##0.00">
                  <c:v>-3368.18</c:v>
                </c:pt>
                <c:pt idx="652" formatCode="#,##0.00">
                  <c:v>-3315.17</c:v>
                </c:pt>
                <c:pt idx="653" formatCode="#,##0.00">
                  <c:v>-3540.88</c:v>
                </c:pt>
                <c:pt idx="654" formatCode="#,##0.00">
                  <c:v>-3577.28</c:v>
                </c:pt>
                <c:pt idx="655" formatCode="#,##0.00">
                  <c:v>-3619.44</c:v>
                </c:pt>
                <c:pt idx="656" formatCode="#,##0.00">
                  <c:v>-3643.08</c:v>
                </c:pt>
                <c:pt idx="657" formatCode="#,##0.00">
                  <c:v>-3694.31</c:v>
                </c:pt>
                <c:pt idx="658" formatCode="#,##0.00">
                  <c:v>-3756.62</c:v>
                </c:pt>
                <c:pt idx="659" formatCode="#,##0.00">
                  <c:v>-3770.71</c:v>
                </c:pt>
                <c:pt idx="660" formatCode="#,##0.00">
                  <c:v>-3762.79</c:v>
                </c:pt>
                <c:pt idx="661" formatCode="#,##0.00">
                  <c:v>-3745.42</c:v>
                </c:pt>
                <c:pt idx="662" formatCode="#,##0.00">
                  <c:v>-3781.34</c:v>
                </c:pt>
                <c:pt idx="663" formatCode="#,##0.00">
                  <c:v>-3849.4</c:v>
                </c:pt>
                <c:pt idx="664" formatCode="#,##0.00">
                  <c:v>-3866.57</c:v>
                </c:pt>
                <c:pt idx="665" formatCode="#,##0.00">
                  <c:v>-3897.34</c:v>
                </c:pt>
                <c:pt idx="666" formatCode="#,##0.00">
                  <c:v>-3875.17</c:v>
                </c:pt>
                <c:pt idx="667" formatCode="#,##0.00">
                  <c:v>-3799.82</c:v>
                </c:pt>
                <c:pt idx="668" formatCode="#,##0.00">
                  <c:v>-3641.93</c:v>
                </c:pt>
                <c:pt idx="669" formatCode="#,##0.00">
                  <c:v>-3138.06</c:v>
                </c:pt>
                <c:pt idx="670" formatCode="#,##0.00">
                  <c:v>-2669.96</c:v>
                </c:pt>
                <c:pt idx="671" formatCode="#,##0.00">
                  <c:v>-2593.56</c:v>
                </c:pt>
                <c:pt idx="672" formatCode="#,##0.00">
                  <c:v>-2637.5</c:v>
                </c:pt>
                <c:pt idx="673" formatCode="#,##0.00">
                  <c:v>-2732.59</c:v>
                </c:pt>
                <c:pt idx="674" formatCode="#,##0.00">
                  <c:v>-2657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4450</xdr:colOff>
      <xdr:row>0</xdr:row>
      <xdr:rowOff>187326</xdr:rowOff>
    </xdr:from>
    <xdr:to>
      <xdr:col>17</xdr:col>
      <xdr:colOff>452600</xdr:colOff>
      <xdr:row>13</xdr:row>
      <xdr:rowOff>1155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94335</xdr:colOff>
      <xdr:row>0</xdr:row>
      <xdr:rowOff>135254</xdr:rowOff>
    </xdr:from>
    <xdr:to>
      <xdr:col>18</xdr:col>
      <xdr:colOff>431010</xdr:colOff>
      <xdr:row>11</xdr:row>
      <xdr:rowOff>13015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85750</xdr:colOff>
      <xdr:row>0</xdr:row>
      <xdr:rowOff>76200</xdr:rowOff>
    </xdr:from>
    <xdr:to>
      <xdr:col>17</xdr:col>
      <xdr:colOff>408150</xdr:colOff>
      <xdr:row>13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1</xdr:row>
      <xdr:rowOff>38098</xdr:rowOff>
    </xdr:from>
    <xdr:to>
      <xdr:col>22</xdr:col>
      <xdr:colOff>74775</xdr:colOff>
      <xdr:row>14</xdr:row>
      <xdr:rowOff>11872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5</xdr:colOff>
      <xdr:row>0</xdr:row>
      <xdr:rowOff>133350</xdr:rowOff>
    </xdr:from>
    <xdr:to>
      <xdr:col>17</xdr:col>
      <xdr:colOff>284325</xdr:colOff>
      <xdr:row>12</xdr:row>
      <xdr:rowOff>4425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4320</xdr:colOff>
      <xdr:row>0</xdr:row>
      <xdr:rowOff>129540</xdr:rowOff>
    </xdr:from>
    <xdr:to>
      <xdr:col>18</xdr:col>
      <xdr:colOff>168120</xdr:colOff>
      <xdr:row>13</xdr:row>
      <xdr:rowOff>1966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131445</xdr:rowOff>
    </xdr:from>
    <xdr:to>
      <xdr:col>18</xdr:col>
      <xdr:colOff>208125</xdr:colOff>
      <xdr:row>14</xdr:row>
      <xdr:rowOff>5014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2874</xdr:colOff>
      <xdr:row>0</xdr:row>
      <xdr:rowOff>118108</xdr:rowOff>
    </xdr:from>
    <xdr:to>
      <xdr:col>18</xdr:col>
      <xdr:colOff>265274</xdr:colOff>
      <xdr:row>14</xdr:row>
      <xdr:rowOff>141583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5738</xdr:colOff>
      <xdr:row>0</xdr:row>
      <xdr:rowOff>38098</xdr:rowOff>
    </xdr:from>
    <xdr:to>
      <xdr:col>18</xdr:col>
      <xdr:colOff>250988</xdr:colOff>
      <xdr:row>14</xdr:row>
      <xdr:rowOff>7109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0</xdr:row>
      <xdr:rowOff>147635</xdr:rowOff>
    </xdr:from>
    <xdr:to>
      <xdr:col>19</xdr:col>
      <xdr:colOff>293850</xdr:colOff>
      <xdr:row>13</xdr:row>
      <xdr:rowOff>7586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184151</xdr:rowOff>
    </xdr:from>
    <xdr:to>
      <xdr:col>19</xdr:col>
      <xdr:colOff>274800</xdr:colOff>
      <xdr:row>14</xdr:row>
      <xdr:rowOff>838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9786</xdr:colOff>
      <xdr:row>0</xdr:row>
      <xdr:rowOff>85724</xdr:rowOff>
    </xdr:from>
    <xdr:to>
      <xdr:col>18</xdr:col>
      <xdr:colOff>584136</xdr:colOff>
      <xdr:row>12</xdr:row>
      <xdr:rowOff>137774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3</xdr:row>
      <xdr:rowOff>285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1295</xdr:colOff>
      <xdr:row>0</xdr:row>
      <xdr:rowOff>178252</xdr:rowOff>
    </xdr:from>
    <xdr:to>
      <xdr:col>18</xdr:col>
      <xdr:colOff>572795</xdr:colOff>
      <xdr:row>11</xdr:row>
      <xdr:rowOff>15410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09549</xdr:colOff>
      <xdr:row>0</xdr:row>
      <xdr:rowOff>38100</xdr:rowOff>
    </xdr:from>
    <xdr:to>
      <xdr:col>17</xdr:col>
      <xdr:colOff>493874</xdr:colOff>
      <xdr:row>13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3460</xdr:colOff>
      <xdr:row>0</xdr:row>
      <xdr:rowOff>16565</xdr:rowOff>
    </xdr:from>
    <xdr:to>
      <xdr:col>20</xdr:col>
      <xdr:colOff>601135</xdr:colOff>
      <xdr:row>14</xdr:row>
      <xdr:rowOff>4956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50</xdr:colOff>
      <xdr:row>0</xdr:row>
      <xdr:rowOff>161922</xdr:rowOff>
    </xdr:from>
    <xdr:to>
      <xdr:col>22</xdr:col>
      <xdr:colOff>160500</xdr:colOff>
      <xdr:row>13</xdr:row>
      <xdr:rowOff>1282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65482</xdr:colOff>
      <xdr:row>1</xdr:row>
      <xdr:rowOff>0</xdr:rowOff>
    </xdr:from>
    <xdr:to>
      <xdr:col>18</xdr:col>
      <xdr:colOff>435482</xdr:colOff>
      <xdr:row>13</xdr:row>
      <xdr:rowOff>139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2424</xdr:colOff>
      <xdr:row>0</xdr:row>
      <xdr:rowOff>123824</xdr:rowOff>
    </xdr:from>
    <xdr:to>
      <xdr:col>18</xdr:col>
      <xdr:colOff>27149</xdr:colOff>
      <xdr:row>13</xdr:row>
      <xdr:rowOff>520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49</xdr:colOff>
      <xdr:row>0</xdr:row>
      <xdr:rowOff>38100</xdr:rowOff>
    </xdr:from>
    <xdr:to>
      <xdr:col>18</xdr:col>
      <xdr:colOff>236699</xdr:colOff>
      <xdr:row>12</xdr:row>
      <xdr:rowOff>806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0</xdr:row>
      <xdr:rowOff>95250</xdr:rowOff>
    </xdr:from>
    <xdr:to>
      <xdr:col>19</xdr:col>
      <xdr:colOff>179550</xdr:colOff>
      <xdr:row>12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85775</xdr:colOff>
      <xdr:row>0</xdr:row>
      <xdr:rowOff>85725</xdr:rowOff>
    </xdr:from>
    <xdr:to>
      <xdr:col>17</xdr:col>
      <xdr:colOff>608175</xdr:colOff>
      <xdr:row>11</xdr:row>
      <xdr:rowOff>185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100</xdr:colOff>
      <xdr:row>0</xdr:row>
      <xdr:rowOff>47625</xdr:rowOff>
    </xdr:from>
    <xdr:to>
      <xdr:col>17</xdr:col>
      <xdr:colOff>8100</xdr:colOff>
      <xdr:row>12</xdr:row>
      <xdr:rowOff>711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0</xdr:colOff>
      <xdr:row>0</xdr:row>
      <xdr:rowOff>104775</xdr:rowOff>
    </xdr:from>
    <xdr:to>
      <xdr:col>17</xdr:col>
      <xdr:colOff>312900</xdr:colOff>
      <xdr:row>11</xdr:row>
      <xdr:rowOff>90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3</xdr:colOff>
      <xdr:row>0</xdr:row>
      <xdr:rowOff>104775</xdr:rowOff>
    </xdr:from>
    <xdr:to>
      <xdr:col>18</xdr:col>
      <xdr:colOff>312898</xdr:colOff>
      <xdr:row>14</xdr:row>
      <xdr:rowOff>1524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90524</xdr:colOff>
      <xdr:row>0</xdr:row>
      <xdr:rowOff>133349</xdr:rowOff>
    </xdr:from>
    <xdr:to>
      <xdr:col>18</xdr:col>
      <xdr:colOff>512924</xdr:colOff>
      <xdr:row>14</xdr:row>
      <xdr:rowOff>3299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180974</xdr:rowOff>
    </xdr:from>
    <xdr:to>
      <xdr:col>18</xdr:col>
      <xdr:colOff>341475</xdr:colOff>
      <xdr:row>13</xdr:row>
      <xdr:rowOff>996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8125</xdr:colOff>
      <xdr:row>0</xdr:row>
      <xdr:rowOff>85723</xdr:rowOff>
    </xdr:from>
    <xdr:to>
      <xdr:col>18</xdr:col>
      <xdr:colOff>52550</xdr:colOff>
      <xdr:row>11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700</xdr:colOff>
      <xdr:row>0</xdr:row>
      <xdr:rowOff>168275</xdr:rowOff>
    </xdr:from>
    <xdr:to>
      <xdr:col>21</xdr:col>
      <xdr:colOff>487525</xdr:colOff>
      <xdr:row>12</xdr:row>
      <xdr:rowOff>1536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22274</xdr:colOff>
      <xdr:row>0</xdr:row>
      <xdr:rowOff>85725</xdr:rowOff>
    </xdr:from>
    <xdr:to>
      <xdr:col>21</xdr:col>
      <xdr:colOff>201774</xdr:colOff>
      <xdr:row>13</xdr:row>
      <xdr:rowOff>139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98450</xdr:colOff>
      <xdr:row>0</xdr:row>
      <xdr:rowOff>117474</xdr:rowOff>
    </xdr:from>
    <xdr:to>
      <xdr:col>21</xdr:col>
      <xdr:colOff>49375</xdr:colOff>
      <xdr:row>10</xdr:row>
      <xdr:rowOff>15047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0</xdr:colOff>
      <xdr:row>0</xdr:row>
      <xdr:rowOff>171450</xdr:rowOff>
    </xdr:from>
    <xdr:to>
      <xdr:col>16</xdr:col>
      <xdr:colOff>312900</xdr:colOff>
      <xdr:row>12</xdr:row>
      <xdr:rowOff>139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3684</xdr:colOff>
      <xdr:row>0</xdr:row>
      <xdr:rowOff>0</xdr:rowOff>
    </xdr:from>
    <xdr:to>
      <xdr:col>16</xdr:col>
      <xdr:colOff>396084</xdr:colOff>
      <xdr:row>9</xdr:row>
      <xdr:rowOff>857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4775</xdr:colOff>
      <xdr:row>0</xdr:row>
      <xdr:rowOff>38100</xdr:rowOff>
    </xdr:from>
    <xdr:to>
      <xdr:col>21</xdr:col>
      <xdr:colOff>141450</xdr:colOff>
      <xdr:row>11</xdr:row>
      <xdr:rowOff>1714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5</xdr:colOff>
      <xdr:row>0</xdr:row>
      <xdr:rowOff>95250</xdr:rowOff>
    </xdr:from>
    <xdr:to>
      <xdr:col>16</xdr:col>
      <xdr:colOff>304800</xdr:colOff>
      <xdr:row>13</xdr:row>
      <xdr:rowOff>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98</xdr:colOff>
      <xdr:row>0</xdr:row>
      <xdr:rowOff>142875</xdr:rowOff>
    </xdr:from>
    <xdr:to>
      <xdr:col>14</xdr:col>
      <xdr:colOff>922498</xdr:colOff>
      <xdr:row>11</xdr:row>
      <xdr:rowOff>1282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71475</xdr:colOff>
      <xdr:row>0</xdr:row>
      <xdr:rowOff>123825</xdr:rowOff>
    </xdr:from>
    <xdr:to>
      <xdr:col>22</xdr:col>
      <xdr:colOff>351000</xdr:colOff>
      <xdr:row>14</xdr:row>
      <xdr:rowOff>52049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224</xdr:colOff>
      <xdr:row>1</xdr:row>
      <xdr:rowOff>22222</xdr:rowOff>
    </xdr:from>
    <xdr:to>
      <xdr:col>19</xdr:col>
      <xdr:colOff>220824</xdr:colOff>
      <xdr:row>13</xdr:row>
      <xdr:rowOff>1409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54049</xdr:colOff>
      <xdr:row>0</xdr:row>
      <xdr:rowOff>133349</xdr:rowOff>
    </xdr:from>
    <xdr:to>
      <xdr:col>18</xdr:col>
      <xdr:colOff>528799</xdr:colOff>
      <xdr:row>12</xdr:row>
      <xdr:rowOff>71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8062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0</xdr:row>
      <xdr:rowOff>114300</xdr:rowOff>
    </xdr:from>
    <xdr:to>
      <xdr:col>20</xdr:col>
      <xdr:colOff>465300</xdr:colOff>
      <xdr:row>14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9</xdr:colOff>
      <xdr:row>0</xdr:row>
      <xdr:rowOff>69849</xdr:rowOff>
    </xdr:from>
    <xdr:to>
      <xdr:col>18</xdr:col>
      <xdr:colOff>389099</xdr:colOff>
      <xdr:row>11</xdr:row>
      <xdr:rowOff>1028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0</xdr:row>
      <xdr:rowOff>0</xdr:rowOff>
    </xdr:from>
    <xdr:to>
      <xdr:col>16</xdr:col>
      <xdr:colOff>314325</xdr:colOff>
      <xdr:row>12</xdr:row>
      <xdr:rowOff>57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4495</xdr:colOff>
      <xdr:row>0</xdr:row>
      <xdr:rowOff>79372</xdr:rowOff>
    </xdr:from>
    <xdr:to>
      <xdr:col>17</xdr:col>
      <xdr:colOff>338295</xdr:colOff>
      <xdr:row>11</xdr:row>
      <xdr:rowOff>647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10</xdr:row>
      <xdr:rowOff>774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05244</cdr:x>
      <cdr:y>0.82718</cdr:y>
    </cdr:from>
    <cdr:to>
      <cdr:x>0.29362</cdr:x>
      <cdr:y>0.9586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49015" y="1471780"/>
          <a:ext cx="685343" cy="2339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 6 ай </a:t>
          </a:r>
          <a:r>
            <a:rPr lang="ru-RU" sz="1000" b="1">
              <a:latin typeface="+mn-lt"/>
              <a:cs typeface="Times New Roman" pitchFamily="18" charset="0"/>
            </a:rPr>
            <a:t>202</a:t>
          </a:r>
          <a:r>
            <a:rPr lang="en-US" sz="1000" b="1">
              <a:latin typeface="+mn-lt"/>
              <a:cs typeface="Times New Roman" pitchFamily="18" charset="0"/>
            </a:rPr>
            <a:t>2</a:t>
          </a:r>
          <a:r>
            <a:rPr lang="en-US" sz="1000" b="1">
              <a:solidFill>
                <a:schemeClr val="dk1"/>
              </a:solidFill>
              <a:latin typeface="+mn-lt"/>
              <a:ea typeface="+mn-ea"/>
              <a:cs typeface="Times New Roman" pitchFamily="18" charset="0"/>
            </a:rPr>
            <a:t> 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6758</cdr:x>
      <cdr:y>0.3689</cdr:y>
    </cdr:from>
    <cdr:to>
      <cdr:x>0.46284</cdr:x>
      <cdr:y>0.46276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759526" y="1082473"/>
          <a:ext cx="554236" cy="275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6 ай 2021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1</xdr:row>
      <xdr:rowOff>133350</xdr:rowOff>
    </xdr:from>
    <xdr:to>
      <xdr:col>7</xdr:col>
      <xdr:colOff>314325</xdr:colOff>
      <xdr:row>16</xdr:row>
      <xdr:rowOff>18097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6300" y="323850"/>
          <a:ext cx="4914900" cy="29051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</xdr:row>
      <xdr:rowOff>180974</xdr:rowOff>
    </xdr:from>
    <xdr:to>
      <xdr:col>10</xdr:col>
      <xdr:colOff>571499</xdr:colOff>
      <xdr:row>25</xdr:row>
      <xdr:rowOff>3810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2025" y="371474"/>
          <a:ext cx="5772149" cy="44291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6725</xdr:colOff>
      <xdr:row>1</xdr:row>
      <xdr:rowOff>114299</xdr:rowOff>
    </xdr:from>
    <xdr:to>
      <xdr:col>10</xdr:col>
      <xdr:colOff>476250</xdr:colOff>
      <xdr:row>24</xdr:row>
      <xdr:rowOff>66674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6825" y="304799"/>
          <a:ext cx="5495925" cy="433387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6</xdr:col>
      <xdr:colOff>312900</xdr:colOff>
      <xdr:row>13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3.%20&#1057;&#1077;&#1085;&#1090;&#1103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2.%20&#1048;&#1102;&#1085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697" totalsRowShown="0" dataDxfId="82" headerRowBorderDxfId="83" tableBorderDxfId="81" totalsRowBorderDxfId="80">
  <tableColumns count="3">
    <tableColumn id="1" name="Күні" dataDxfId="79" dataCellStyle="Обычный 2 2"/>
    <tableColumn id="2" name="АҚШ долл.индексі (DXY) (оң ось)" dataDxfId="78"/>
    <tableColumn id="3" name="10 жылдық АҚШ МБҚ табыстылығы" dataDxfId="77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3" name="Таблица14" displayName="Таблица14" ref="B2:C13" totalsRowShown="0" headerRowDxfId="3" tableBorderDxfId="2">
  <tableColumns count="2">
    <tableColumn id="1" name="Тоқсан" dataDxfId="1"/>
    <tableColumn id="2" name="Жауаптар теңгерімі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57" totalsRowShown="0" headerRowDxfId="73" dataDxfId="71" headerRowBorderDxfId="72" tableBorderDxfId="70" totalsRowBorderDxfId="69">
  <tableColumns count="5">
    <tableColumn id="1" name="Жыл" dataDxfId="68"/>
    <tableColumn id="2" name="Ай" dataDxfId="67"/>
    <tableColumn id="12" name="Заңды тұлғалрдың депозиттер қысқа мерзімді ставкасы (1 айға дейін) " dataDxfId="66"/>
    <tableColumn id="3" name="Заңды тұлғалрдың депозиттер қысқа мерзімді ставкасы (3 айдан 1 жылға дейін) " dataDxfId="65"/>
    <tableColumn id="13" name="Заңды тұлғалрдың депозиттер ұзақ мерзімді ставкасы (1-5 жыл) " dataDxfId="6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0" name="Таблица111" displayName="Таблица111" ref="C2:E15" totalsRowShown="0" headerRowDxfId="63" dataDxfId="61" headerRowBorderDxfId="62">
  <tableColumns count="3">
    <tableColumn id="1" name="Азық-түлік тауарлары" dataDxfId="60"/>
    <tableColumn id="2" name="Азық-түлік емес тауарлары" dataDxfId="59"/>
    <tableColumn id="3" name="Ақылы қызметтер" dataDxfId="5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Таблица1" displayName="Таблица1" ref="C2:D16" totalsRowShown="0" headerRowDxfId="57" dataDxfId="56">
  <tableColumns count="2">
    <tableColumn id="2" name="Нақты жалақы" dataDxfId="55"/>
    <tableColumn id="3" name="Әлеуметтік трансферттерге бюджеттің нақты шығыстары" dataDxfId="5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8" name="Таблица19" displayName="Таблица19" ref="A2:G20" totalsRowShown="0" headerRowDxfId="53" dataDxfId="51" headerRowBorderDxfId="52" tableBorderDxfId="50" totalsRowBorderDxfId="49">
  <tableColumns count="7">
    <tableColumn id="1" name="Жыл" dataDxfId="48"/>
    <tableColumn id="2" name="Тоқсан" dataDxfId="47"/>
    <tableColumn id="3" name="Барлығы" dataDxfId="46"/>
    <tableColumn id="4" name="Мұнай" dataDxfId="45"/>
    <tableColumn id="5" name="Қара металдар" dataDxfId="44"/>
    <tableColumn id="6" name="Түсті металдар" dataDxfId="43"/>
    <tableColumn id="7" name="Астық" dataDxfId="4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Таблица17" displayName="Таблица17" ref="A2:C9" totalsRowShown="0" headerRowDxfId="41" dataDxfId="39" headerRowBorderDxfId="40" tableBorderDxfId="38" totalsRowBorderDxfId="37">
  <tableColumns count="3">
    <tableColumn id="1" name=" " dataDxfId="36" dataCellStyle="Обычный 2 2 3"/>
    <tableColumn id="2" name="физикалық көлем" dataDxfId="35"/>
    <tableColumn id="3" name="құндық мәнде" dataDxfId="3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Таблица18" displayName="Таблица18" ref="A2:D6" totalsRowShown="0" headerRowDxfId="33" dataDxfId="31" headerRowBorderDxfId="32" tableBorderDxfId="30" totalsRowBorderDxfId="29">
  <tableColumns count="4">
    <tableColumn id="1" name=" " dataDxfId="28"/>
    <tableColumn id="5" name="2021" dataDxfId="27"/>
    <tableColumn id="2" name="2022" dataDxfId="26"/>
    <tableColumn id="3" name="2022 ж. 2021 жылға (оң ось)" dataDxfId="25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9" name="Таблица110" displayName="Таблица110" ref="A2:I32" totalsRowShown="0" headerRowDxfId="24" dataDxfId="22" headerRowBorderDxfId="23" tableBorderDxfId="21">
  <sortState ref="A3:D23">
    <sortCondition ref="B1:B22"/>
  </sortState>
  <tableColumns count="9">
    <tableColumn id="1" name="Столбец3" dataDxfId="20"/>
    <tableColumn id="2" name=" " dataDxfId="19"/>
    <tableColumn id="7" name="Экспорттық бағалар" dataDxfId="18"/>
    <tableColumn id="9" name="Түсті металдар" dataDxfId="17"/>
    <tableColumn id="8" name="Қара металдар прокаты" dataDxfId="16"/>
    <tableColumn id="3" name="Ауыл шаруашылығы өнімдері" dataDxfId="15"/>
    <tableColumn id="4" name="Минералды шикізат" dataDxfId="14"/>
    <tableColumn id="5" name="Столбец1" dataDxfId="13"/>
    <tableColumn id="6" name="Столбец2" dataDxfId="12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16" name="Таблица11617" displayName="Таблица11617" ref="A2:D20" totalsRowShown="0" dataDxfId="10" headerRowBorderDxfId="11" tableBorderDxfId="9" totalsRowBorderDxfId="8">
  <tableColumns count="4">
    <tableColumn id="1" name="Жыл" dataDxfId="7"/>
    <tableColumn id="6" name="Тоқсан" dataDxfId="6"/>
    <tableColumn id="7" name="Жұмыссыздық" dataDxfId="5"/>
    <tableColumn id="5" name="Уақытша жұмыссыздар, мың адам (оң ось)" dataDxfId="4" dataCellStyle="Обычный 4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J113"/>
  <sheetViews>
    <sheetView tabSelected="1" view="pageBreakPreview" zoomScale="85" zoomScaleNormal="100" zoomScaleSheetLayoutView="85" workbookViewId="0">
      <selection sqref="A1:G1"/>
    </sheetView>
  </sheetViews>
  <sheetFormatPr defaultRowHeight="15" x14ac:dyDescent="0.25"/>
  <cols>
    <col min="1" max="1" width="11.42578125" style="29" bestFit="1" customWidth="1"/>
    <col min="2" max="2" width="12.85546875" customWidth="1"/>
    <col min="7" max="7" width="71.28515625" customWidth="1"/>
    <col min="8" max="8" width="10.7109375" customWidth="1"/>
  </cols>
  <sheetData>
    <row r="1" spans="1:8" ht="18.75" x14ac:dyDescent="0.3">
      <c r="A1" s="424" t="s">
        <v>416</v>
      </c>
      <c r="B1" s="424"/>
      <c r="C1" s="424"/>
      <c r="D1" s="424"/>
      <c r="E1" s="424"/>
      <c r="F1" s="424"/>
      <c r="G1" s="424"/>
    </row>
    <row r="2" spans="1:8" ht="14.25" customHeight="1" x14ac:dyDescent="0.3">
      <c r="A2" s="32"/>
      <c r="B2" s="424" t="s">
        <v>417</v>
      </c>
      <c r="C2" s="424"/>
      <c r="D2" s="424"/>
      <c r="E2" s="424"/>
      <c r="F2" s="424"/>
      <c r="G2" s="424"/>
    </row>
    <row r="3" spans="1:8" ht="14.25" customHeight="1" x14ac:dyDescent="0.25">
      <c r="A3" s="233" t="s">
        <v>68</v>
      </c>
      <c r="B3" s="425" t="s">
        <v>868</v>
      </c>
      <c r="C3" s="425"/>
      <c r="D3" s="425"/>
      <c r="E3" s="425"/>
      <c r="F3" s="425"/>
      <c r="G3" s="425"/>
    </row>
    <row r="4" spans="1:8" ht="14.25" customHeight="1" x14ac:dyDescent="0.25">
      <c r="A4" s="233" t="s">
        <v>0</v>
      </c>
      <c r="B4" s="425" t="s">
        <v>420</v>
      </c>
      <c r="C4" s="425"/>
      <c r="D4" s="425"/>
      <c r="E4" s="425"/>
      <c r="F4" s="425"/>
      <c r="G4" s="425"/>
    </row>
    <row r="5" spans="1:8" ht="14.25" customHeight="1" x14ac:dyDescent="0.25">
      <c r="A5" s="233" t="s">
        <v>1</v>
      </c>
      <c r="B5" s="425" t="s">
        <v>869</v>
      </c>
      <c r="C5" s="425"/>
      <c r="D5" s="425"/>
      <c r="E5" s="425"/>
      <c r="F5" s="425"/>
      <c r="G5" s="425"/>
    </row>
    <row r="6" spans="1:8" ht="14.25" customHeight="1" x14ac:dyDescent="0.25">
      <c r="A6" s="233" t="s">
        <v>2</v>
      </c>
      <c r="B6" s="425" t="s">
        <v>421</v>
      </c>
      <c r="C6" s="425"/>
      <c r="D6" s="425"/>
      <c r="E6" s="425"/>
      <c r="F6" s="425"/>
      <c r="G6" s="425"/>
    </row>
    <row r="7" spans="1:8" ht="14.25" customHeight="1" x14ac:dyDescent="0.25">
      <c r="A7" s="233" t="s">
        <v>3</v>
      </c>
      <c r="B7" s="426" t="s">
        <v>870</v>
      </c>
      <c r="C7" s="427"/>
      <c r="D7" s="427"/>
      <c r="E7" s="427"/>
      <c r="F7" s="427"/>
      <c r="G7" s="428"/>
    </row>
    <row r="8" spans="1:8" s="58" customFormat="1" ht="14.25" customHeight="1" x14ac:dyDescent="0.25">
      <c r="A8" s="233" t="s">
        <v>4</v>
      </c>
      <c r="B8" s="426" t="s">
        <v>871</v>
      </c>
      <c r="C8" s="427"/>
      <c r="D8" s="427"/>
      <c r="E8" s="427"/>
      <c r="F8" s="427"/>
      <c r="G8" s="428"/>
    </row>
    <row r="9" spans="1:8" ht="15" customHeight="1" x14ac:dyDescent="0.25">
      <c r="A9" s="233" t="s">
        <v>5</v>
      </c>
      <c r="B9" s="425" t="s">
        <v>872</v>
      </c>
      <c r="C9" s="425"/>
      <c r="D9" s="425"/>
      <c r="E9" s="425"/>
      <c r="F9" s="425"/>
      <c r="G9" s="425"/>
    </row>
    <row r="10" spans="1:8" ht="14.25" customHeight="1" x14ac:dyDescent="0.25">
      <c r="A10" s="233" t="s">
        <v>6</v>
      </c>
      <c r="B10" s="425" t="s">
        <v>422</v>
      </c>
      <c r="C10" s="425"/>
      <c r="D10" s="425"/>
      <c r="E10" s="425"/>
      <c r="F10" s="425"/>
      <c r="G10" s="425"/>
      <c r="H10" t="s">
        <v>47</v>
      </c>
    </row>
    <row r="11" spans="1:8" ht="14.25" customHeight="1" x14ac:dyDescent="0.3">
      <c r="A11" s="32"/>
      <c r="B11" s="424" t="s">
        <v>418</v>
      </c>
      <c r="C11" s="424"/>
      <c r="D11" s="424"/>
      <c r="E11" s="424"/>
      <c r="F11" s="424"/>
      <c r="G11" s="424"/>
    </row>
    <row r="12" spans="1:8" ht="15.75" x14ac:dyDescent="0.25">
      <c r="A12" s="233" t="s">
        <v>7</v>
      </c>
      <c r="B12" s="425" t="s">
        <v>873</v>
      </c>
      <c r="C12" s="425"/>
      <c r="D12" s="425"/>
      <c r="E12" s="425"/>
      <c r="F12" s="425"/>
      <c r="G12" s="425"/>
    </row>
    <row r="13" spans="1:8" ht="15.75" x14ac:dyDescent="0.25">
      <c r="A13" s="233" t="s">
        <v>8</v>
      </c>
      <c r="B13" s="425" t="s">
        <v>423</v>
      </c>
      <c r="C13" s="425"/>
      <c r="D13" s="425"/>
      <c r="E13" s="425"/>
      <c r="F13" s="425"/>
      <c r="G13" s="425"/>
    </row>
    <row r="14" spans="1:8" ht="15.75" x14ac:dyDescent="0.25">
      <c r="A14" s="233" t="s">
        <v>9</v>
      </c>
      <c r="B14" s="425" t="s">
        <v>424</v>
      </c>
      <c r="C14" s="425"/>
      <c r="D14" s="425"/>
      <c r="E14" s="425"/>
      <c r="F14" s="425"/>
      <c r="G14" s="425"/>
    </row>
    <row r="15" spans="1:8" ht="15.75" x14ac:dyDescent="0.25">
      <c r="A15" s="233" t="s">
        <v>10</v>
      </c>
      <c r="B15" s="425" t="s">
        <v>425</v>
      </c>
      <c r="C15" s="425"/>
      <c r="D15" s="425"/>
      <c r="E15" s="425"/>
      <c r="F15" s="425"/>
      <c r="G15" s="425"/>
    </row>
    <row r="16" spans="1:8" ht="15.75" x14ac:dyDescent="0.25">
      <c r="A16" s="233" t="s">
        <v>11</v>
      </c>
      <c r="B16" s="425" t="s">
        <v>874</v>
      </c>
      <c r="C16" s="425"/>
      <c r="D16" s="425"/>
      <c r="E16" s="425"/>
      <c r="F16" s="425"/>
      <c r="G16" s="425"/>
      <c r="H16" t="s">
        <v>47</v>
      </c>
    </row>
    <row r="17" spans="1:10" ht="15.75" x14ac:dyDescent="0.25">
      <c r="A17" s="233" t="s">
        <v>12</v>
      </c>
      <c r="B17" s="429" t="s">
        <v>875</v>
      </c>
      <c r="C17" s="427"/>
      <c r="D17" s="427"/>
      <c r="E17" s="427"/>
      <c r="F17" s="427"/>
      <c r="G17" s="428"/>
    </row>
    <row r="18" spans="1:10" ht="15.75" x14ac:dyDescent="0.25">
      <c r="A18" s="233" t="s">
        <v>13</v>
      </c>
      <c r="B18" s="426" t="s">
        <v>876</v>
      </c>
      <c r="C18" s="427"/>
      <c r="D18" s="427"/>
      <c r="E18" s="427"/>
      <c r="F18" s="427"/>
      <c r="G18" s="428"/>
    </row>
    <row r="19" spans="1:10" ht="15.75" x14ac:dyDescent="0.25">
      <c r="A19" s="233" t="s">
        <v>14</v>
      </c>
      <c r="B19" s="426" t="s">
        <v>877</v>
      </c>
      <c r="C19" s="427"/>
      <c r="D19" s="427"/>
      <c r="E19" s="427"/>
      <c r="F19" s="427"/>
      <c r="G19" s="428"/>
    </row>
    <row r="20" spans="1:10" ht="15.75" x14ac:dyDescent="0.25">
      <c r="A20" s="233" t="s">
        <v>15</v>
      </c>
      <c r="B20" s="426" t="s">
        <v>878</v>
      </c>
      <c r="C20" s="427"/>
      <c r="D20" s="427"/>
      <c r="E20" s="427"/>
      <c r="F20" s="427"/>
      <c r="G20" s="428"/>
    </row>
    <row r="21" spans="1:10" ht="15.75" x14ac:dyDescent="0.25">
      <c r="A21" s="233" t="s">
        <v>16</v>
      </c>
      <c r="B21" s="426" t="s">
        <v>879</v>
      </c>
      <c r="C21" s="427"/>
      <c r="D21" s="427"/>
      <c r="E21" s="427"/>
      <c r="F21" s="427"/>
      <c r="G21" s="428"/>
    </row>
    <row r="22" spans="1:10" s="58" customFormat="1" ht="15.75" x14ac:dyDescent="0.25">
      <c r="A22" s="233" t="s">
        <v>17</v>
      </c>
      <c r="B22" s="426" t="s">
        <v>880</v>
      </c>
      <c r="C22" s="427"/>
      <c r="D22" s="427"/>
      <c r="E22" s="427"/>
      <c r="F22" s="427"/>
      <c r="G22" s="428"/>
      <c r="J22" s="58" t="s">
        <v>47</v>
      </c>
    </row>
    <row r="23" spans="1:10" ht="15.75" x14ac:dyDescent="0.25">
      <c r="A23" s="233" t="s">
        <v>18</v>
      </c>
      <c r="B23" s="426" t="s">
        <v>881</v>
      </c>
      <c r="C23" s="427"/>
      <c r="D23" s="427"/>
      <c r="E23" s="427"/>
      <c r="F23" s="427"/>
      <c r="G23" s="428"/>
    </row>
    <row r="24" spans="1:10" ht="15.75" x14ac:dyDescent="0.25">
      <c r="A24" s="233" t="s">
        <v>19</v>
      </c>
      <c r="B24" s="426" t="s">
        <v>426</v>
      </c>
      <c r="C24" s="427"/>
      <c r="D24" s="427"/>
      <c r="E24" s="427"/>
      <c r="F24" s="427"/>
      <c r="G24" s="428"/>
      <c r="I24" t="s">
        <v>47</v>
      </c>
    </row>
    <row r="25" spans="1:10" ht="15.75" x14ac:dyDescent="0.25">
      <c r="A25" s="233" t="s">
        <v>20</v>
      </c>
      <c r="B25" s="426" t="s">
        <v>882</v>
      </c>
      <c r="C25" s="427"/>
      <c r="D25" s="427"/>
      <c r="E25" s="427"/>
      <c r="F25" s="427"/>
      <c r="G25" s="428"/>
    </row>
    <row r="26" spans="1:10" ht="15.75" x14ac:dyDescent="0.25">
      <c r="A26" s="233" t="s">
        <v>21</v>
      </c>
      <c r="B26" s="426" t="s">
        <v>883</v>
      </c>
      <c r="C26" s="427"/>
      <c r="D26" s="427"/>
      <c r="E26" s="427"/>
      <c r="F26" s="427"/>
      <c r="G26" s="428"/>
    </row>
    <row r="27" spans="1:10" ht="15.75" x14ac:dyDescent="0.25">
      <c r="A27" s="233" t="s">
        <v>22</v>
      </c>
      <c r="B27" s="426" t="s">
        <v>427</v>
      </c>
      <c r="C27" s="427"/>
      <c r="D27" s="427"/>
      <c r="E27" s="427"/>
      <c r="F27" s="427"/>
      <c r="G27" s="428"/>
    </row>
    <row r="28" spans="1:10" ht="15.75" x14ac:dyDescent="0.25">
      <c r="A28" s="233" t="s">
        <v>23</v>
      </c>
      <c r="B28" s="426" t="s">
        <v>884</v>
      </c>
      <c r="C28" s="427"/>
      <c r="D28" s="427"/>
      <c r="E28" s="427"/>
      <c r="F28" s="427"/>
      <c r="G28" s="428"/>
    </row>
    <row r="29" spans="1:10" ht="15.75" x14ac:dyDescent="0.25">
      <c r="A29" s="233" t="s">
        <v>24</v>
      </c>
      <c r="B29" s="426" t="s">
        <v>428</v>
      </c>
      <c r="C29" s="427"/>
      <c r="D29" s="427"/>
      <c r="E29" s="427"/>
      <c r="F29" s="427"/>
      <c r="G29" s="428"/>
    </row>
    <row r="30" spans="1:10" ht="18.75" x14ac:dyDescent="0.3">
      <c r="A30" s="32"/>
      <c r="B30" s="424" t="s">
        <v>419</v>
      </c>
      <c r="C30" s="424"/>
      <c r="D30" s="424"/>
      <c r="E30" s="424"/>
      <c r="F30" s="424"/>
      <c r="G30" s="424"/>
    </row>
    <row r="31" spans="1:10" ht="15.75" customHeight="1" x14ac:dyDescent="0.25">
      <c r="A31" s="233" t="s">
        <v>25</v>
      </c>
      <c r="B31" s="419" t="s">
        <v>900</v>
      </c>
      <c r="C31" s="423"/>
      <c r="D31" s="423"/>
      <c r="E31" s="423"/>
      <c r="F31" s="423"/>
      <c r="G31" s="423"/>
    </row>
    <row r="32" spans="1:10" s="58" customFormat="1" ht="15.75" customHeight="1" x14ac:dyDescent="0.25">
      <c r="A32" s="233" t="s">
        <v>26</v>
      </c>
      <c r="B32" s="430" t="s">
        <v>901</v>
      </c>
      <c r="C32" s="431"/>
      <c r="D32" s="431"/>
      <c r="E32" s="431"/>
      <c r="F32" s="431"/>
      <c r="G32" s="431"/>
    </row>
    <row r="33" spans="1:9" ht="15.75" x14ac:dyDescent="0.25">
      <c r="A33" s="233" t="s">
        <v>27</v>
      </c>
      <c r="B33" s="422" t="s">
        <v>902</v>
      </c>
      <c r="C33" s="423"/>
      <c r="D33" s="423"/>
      <c r="E33" s="423"/>
      <c r="F33" s="423"/>
      <c r="G33" s="423"/>
    </row>
    <row r="34" spans="1:9" ht="15.75" x14ac:dyDescent="0.25">
      <c r="A34" s="233" t="s">
        <v>28</v>
      </c>
      <c r="B34" s="431" t="s">
        <v>429</v>
      </c>
      <c r="C34" s="431"/>
      <c r="D34" s="431"/>
      <c r="E34" s="431"/>
      <c r="F34" s="431"/>
      <c r="G34" s="431"/>
    </row>
    <row r="35" spans="1:9" ht="15.75" x14ac:dyDescent="0.25">
      <c r="A35" s="233" t="s">
        <v>29</v>
      </c>
      <c r="B35" s="422" t="s">
        <v>885</v>
      </c>
      <c r="C35" s="423"/>
      <c r="D35" s="423"/>
      <c r="E35" s="423"/>
      <c r="F35" s="423"/>
      <c r="G35" s="423"/>
    </row>
    <row r="36" spans="1:9" s="58" customFormat="1" ht="15.75" x14ac:dyDescent="0.25">
      <c r="A36" s="233" t="s">
        <v>30</v>
      </c>
      <c r="B36" s="422" t="s">
        <v>1001</v>
      </c>
      <c r="C36" s="423"/>
      <c r="D36" s="423"/>
      <c r="E36" s="423"/>
      <c r="F36" s="423"/>
      <c r="G36" s="423"/>
    </row>
    <row r="37" spans="1:9" ht="15.75" x14ac:dyDescent="0.25">
      <c r="A37" s="233" t="s">
        <v>31</v>
      </c>
      <c r="B37" s="422" t="s">
        <v>1003</v>
      </c>
      <c r="C37" s="423"/>
      <c r="D37" s="423"/>
      <c r="E37" s="423"/>
      <c r="F37" s="423"/>
      <c r="G37" s="423"/>
    </row>
    <row r="38" spans="1:9" ht="15.75" x14ac:dyDescent="0.25">
      <c r="A38" s="233" t="s">
        <v>32</v>
      </c>
      <c r="B38" s="422" t="s">
        <v>886</v>
      </c>
      <c r="C38" s="423"/>
      <c r="D38" s="423"/>
      <c r="E38" s="423"/>
      <c r="F38" s="423"/>
      <c r="G38" s="423"/>
    </row>
    <row r="39" spans="1:9" ht="15.75" x14ac:dyDescent="0.25">
      <c r="A39" s="233" t="s">
        <v>33</v>
      </c>
      <c r="B39" s="422" t="s">
        <v>430</v>
      </c>
      <c r="C39" s="423"/>
      <c r="D39" s="423"/>
      <c r="E39" s="423"/>
      <c r="F39" s="423"/>
      <c r="G39" s="423"/>
    </row>
    <row r="40" spans="1:9" ht="15.75" x14ac:dyDescent="0.25">
      <c r="A40" s="233" t="s">
        <v>34</v>
      </c>
      <c r="B40" s="422" t="s">
        <v>1009</v>
      </c>
      <c r="C40" s="423"/>
      <c r="D40" s="423"/>
      <c r="E40" s="423"/>
      <c r="F40" s="423"/>
      <c r="G40" s="423"/>
    </row>
    <row r="41" spans="1:9" ht="15.75" customHeight="1" x14ac:dyDescent="0.25">
      <c r="A41" s="233" t="s">
        <v>35</v>
      </c>
      <c r="B41" s="422" t="s">
        <v>887</v>
      </c>
      <c r="C41" s="423"/>
      <c r="D41" s="423"/>
      <c r="E41" s="423"/>
      <c r="F41" s="423"/>
      <c r="G41" s="423"/>
    </row>
    <row r="42" spans="1:9" s="58" customFormat="1" ht="15" customHeight="1" x14ac:dyDescent="0.25">
      <c r="A42" s="233" t="s">
        <v>36</v>
      </c>
      <c r="B42" s="419" t="s">
        <v>903</v>
      </c>
      <c r="C42" s="420"/>
      <c r="D42" s="420"/>
      <c r="E42" s="420"/>
      <c r="F42" s="420"/>
      <c r="G42" s="421"/>
      <c r="I42" s="58" t="s">
        <v>47</v>
      </c>
    </row>
    <row r="43" spans="1:9" s="58" customFormat="1" ht="15" customHeight="1" x14ac:dyDescent="0.25">
      <c r="A43" s="233" t="s">
        <v>37</v>
      </c>
      <c r="B43" s="419" t="s">
        <v>1004</v>
      </c>
      <c r="C43" s="420"/>
      <c r="D43" s="420"/>
      <c r="E43" s="420"/>
      <c r="F43" s="420"/>
      <c r="G43" s="421"/>
    </row>
    <row r="44" spans="1:9" s="58" customFormat="1" ht="15" customHeight="1" x14ac:dyDescent="0.25">
      <c r="A44" s="233" t="s">
        <v>38</v>
      </c>
      <c r="B44" s="419" t="s">
        <v>888</v>
      </c>
      <c r="C44" s="420"/>
      <c r="D44" s="420"/>
      <c r="E44" s="420"/>
      <c r="F44" s="420"/>
      <c r="G44" s="421"/>
    </row>
    <row r="45" spans="1:9" s="58" customFormat="1" ht="15" customHeight="1" x14ac:dyDescent="0.25">
      <c r="A45" s="233" t="s">
        <v>39</v>
      </c>
      <c r="B45" s="419" t="s">
        <v>889</v>
      </c>
      <c r="C45" s="420"/>
      <c r="D45" s="420"/>
      <c r="E45" s="420"/>
      <c r="F45" s="420"/>
      <c r="G45" s="421"/>
    </row>
    <row r="46" spans="1:9" ht="15.75" customHeight="1" x14ac:dyDescent="0.25">
      <c r="A46" s="233" t="s">
        <v>40</v>
      </c>
      <c r="B46" s="422" t="s">
        <v>432</v>
      </c>
      <c r="C46" s="423" t="s">
        <v>431</v>
      </c>
      <c r="D46" s="423" t="s">
        <v>431</v>
      </c>
      <c r="E46" s="423" t="s">
        <v>431</v>
      </c>
      <c r="F46" s="423" t="s">
        <v>431</v>
      </c>
      <c r="G46" s="423" t="s">
        <v>431</v>
      </c>
    </row>
    <row r="47" spans="1:9" ht="15.75" x14ac:dyDescent="0.25">
      <c r="A47" s="233" t="s">
        <v>41</v>
      </c>
      <c r="B47" s="422" t="s">
        <v>890</v>
      </c>
      <c r="C47" s="423"/>
      <c r="D47" s="423"/>
      <c r="E47" s="423"/>
      <c r="F47" s="423"/>
      <c r="G47" s="423"/>
    </row>
    <row r="48" spans="1:9" ht="15.75" customHeight="1" x14ac:dyDescent="0.25">
      <c r="A48" s="233" t="s">
        <v>46</v>
      </c>
      <c r="B48" s="422" t="s">
        <v>904</v>
      </c>
      <c r="C48" s="423"/>
      <c r="D48" s="423"/>
      <c r="E48" s="423"/>
      <c r="F48" s="423"/>
      <c r="G48" s="423"/>
    </row>
    <row r="49" spans="1:7" ht="15.75" x14ac:dyDescent="0.25">
      <c r="A49" s="233" t="s">
        <v>48</v>
      </c>
      <c r="B49" s="419" t="s">
        <v>905</v>
      </c>
      <c r="C49" s="420"/>
      <c r="D49" s="420"/>
      <c r="E49" s="420"/>
      <c r="F49" s="420"/>
      <c r="G49" s="421"/>
    </row>
    <row r="50" spans="1:7" ht="15.75" customHeight="1" x14ac:dyDescent="0.25">
      <c r="A50" s="233" t="s">
        <v>49</v>
      </c>
      <c r="B50" s="419" t="s">
        <v>891</v>
      </c>
      <c r="C50" s="420" t="s">
        <v>433</v>
      </c>
      <c r="D50" s="420" t="s">
        <v>433</v>
      </c>
      <c r="E50" s="420" t="s">
        <v>433</v>
      </c>
      <c r="F50" s="420" t="s">
        <v>433</v>
      </c>
      <c r="G50" s="421" t="s">
        <v>433</v>
      </c>
    </row>
    <row r="51" spans="1:7" ht="15.75" customHeight="1" x14ac:dyDescent="0.25">
      <c r="A51" s="233" t="s">
        <v>51</v>
      </c>
      <c r="B51" s="419" t="s">
        <v>892</v>
      </c>
      <c r="C51" s="420"/>
      <c r="D51" s="420"/>
      <c r="E51" s="420"/>
      <c r="F51" s="420"/>
      <c r="G51" s="420"/>
    </row>
    <row r="52" spans="1:7" ht="15.75" customHeight="1" x14ac:dyDescent="0.25">
      <c r="A52" s="233" t="s">
        <v>52</v>
      </c>
      <c r="B52" s="419" t="s">
        <v>893</v>
      </c>
      <c r="C52" s="420"/>
      <c r="D52" s="420"/>
      <c r="E52" s="420"/>
      <c r="F52" s="420"/>
      <c r="G52" s="420"/>
    </row>
    <row r="53" spans="1:7" ht="15.75" customHeight="1" x14ac:dyDescent="0.25">
      <c r="A53" s="233" t="s">
        <v>53</v>
      </c>
      <c r="B53" s="419" t="s">
        <v>894</v>
      </c>
      <c r="C53" s="420" t="s">
        <v>434</v>
      </c>
      <c r="D53" s="420" t="s">
        <v>434</v>
      </c>
      <c r="E53" s="420" t="s">
        <v>434</v>
      </c>
      <c r="F53" s="420" t="s">
        <v>434</v>
      </c>
      <c r="G53" s="420" t="s">
        <v>434</v>
      </c>
    </row>
    <row r="54" spans="1:7" ht="15.75" customHeight="1" x14ac:dyDescent="0.25">
      <c r="A54" s="233" t="s">
        <v>54</v>
      </c>
      <c r="B54" s="419" t="s">
        <v>895</v>
      </c>
      <c r="C54" s="420" t="s">
        <v>435</v>
      </c>
      <c r="D54" s="420" t="s">
        <v>435</v>
      </c>
      <c r="E54" s="420" t="s">
        <v>435</v>
      </c>
      <c r="F54" s="420" t="s">
        <v>435</v>
      </c>
      <c r="G54" s="420" t="s">
        <v>435</v>
      </c>
    </row>
    <row r="55" spans="1:7" ht="15.75" customHeight="1" x14ac:dyDescent="0.25">
      <c r="A55" s="233" t="s">
        <v>55</v>
      </c>
      <c r="B55" s="419" t="s">
        <v>436</v>
      </c>
      <c r="C55" s="420" t="s">
        <v>436</v>
      </c>
      <c r="D55" s="420" t="s">
        <v>436</v>
      </c>
      <c r="E55" s="420" t="s">
        <v>436</v>
      </c>
      <c r="F55" s="420" t="s">
        <v>436</v>
      </c>
      <c r="G55" s="420" t="s">
        <v>436</v>
      </c>
    </row>
    <row r="56" spans="1:7" ht="15.75" customHeight="1" x14ac:dyDescent="0.25">
      <c r="A56" s="233" t="s">
        <v>56</v>
      </c>
      <c r="B56" s="419" t="s">
        <v>896</v>
      </c>
      <c r="C56" s="420" t="s">
        <v>437</v>
      </c>
      <c r="D56" s="420" t="s">
        <v>437</v>
      </c>
      <c r="E56" s="420" t="s">
        <v>437</v>
      </c>
      <c r="F56" s="420" t="s">
        <v>437</v>
      </c>
      <c r="G56" s="420" t="s">
        <v>437</v>
      </c>
    </row>
    <row r="57" spans="1:7" ht="15.75" customHeight="1" x14ac:dyDescent="0.25">
      <c r="A57" s="233" t="s">
        <v>57</v>
      </c>
      <c r="B57" s="419" t="s">
        <v>918</v>
      </c>
      <c r="C57" s="420" t="s">
        <v>438</v>
      </c>
      <c r="D57" s="420" t="s">
        <v>438</v>
      </c>
      <c r="E57" s="420" t="s">
        <v>438</v>
      </c>
      <c r="F57" s="420" t="s">
        <v>438</v>
      </c>
      <c r="G57" s="420" t="s">
        <v>438</v>
      </c>
    </row>
    <row r="58" spans="1:7" s="58" customFormat="1" ht="15.75" customHeight="1" x14ac:dyDescent="0.25">
      <c r="A58" s="233" t="s">
        <v>58</v>
      </c>
      <c r="B58" s="419" t="s">
        <v>906</v>
      </c>
      <c r="C58" s="420"/>
      <c r="D58" s="420"/>
      <c r="E58" s="420"/>
      <c r="F58" s="420"/>
      <c r="G58" s="420"/>
    </row>
    <row r="59" spans="1:7" ht="15.75" customHeight="1" x14ac:dyDescent="0.25">
      <c r="A59" s="233" t="s">
        <v>409</v>
      </c>
      <c r="B59" s="426" t="s">
        <v>897</v>
      </c>
      <c r="C59" s="427" t="s">
        <v>439</v>
      </c>
      <c r="D59" s="427" t="s">
        <v>439</v>
      </c>
      <c r="E59" s="427" t="s">
        <v>439</v>
      </c>
      <c r="F59" s="427" t="s">
        <v>439</v>
      </c>
      <c r="G59" s="427" t="s">
        <v>439</v>
      </c>
    </row>
    <row r="60" spans="1:7" ht="15.75" customHeight="1" x14ac:dyDescent="0.25">
      <c r="A60" s="233" t="s">
        <v>410</v>
      </c>
      <c r="B60" s="426" t="s">
        <v>440</v>
      </c>
      <c r="C60" s="427"/>
      <c r="D60" s="427"/>
      <c r="E60" s="427"/>
      <c r="F60" s="427"/>
      <c r="G60" s="427"/>
    </row>
    <row r="96" spans="2:2" x14ac:dyDescent="0.25">
      <c r="B96" s="30" t="s">
        <v>533</v>
      </c>
    </row>
    <row r="97" spans="2:2" x14ac:dyDescent="0.25">
      <c r="B97" s="30" t="s">
        <v>466</v>
      </c>
    </row>
    <row r="98" spans="2:2" x14ac:dyDescent="0.25">
      <c r="B98" s="30" t="s">
        <v>862</v>
      </c>
    </row>
    <row r="99" spans="2:2" x14ac:dyDescent="0.25">
      <c r="B99" s="30" t="s">
        <v>861</v>
      </c>
    </row>
    <row r="100" spans="2:2" x14ac:dyDescent="0.25">
      <c r="B100" s="30" t="s">
        <v>400</v>
      </c>
    </row>
    <row r="101" spans="2:2" ht="15.75" x14ac:dyDescent="0.25">
      <c r="B101" s="31" t="s">
        <v>59</v>
      </c>
    </row>
    <row r="102" spans="2:2" x14ac:dyDescent="0.25">
      <c r="B102" s="30" t="s">
        <v>60</v>
      </c>
    </row>
    <row r="103" spans="2:2" x14ac:dyDescent="0.25">
      <c r="B103" s="30" t="s">
        <v>61</v>
      </c>
    </row>
    <row r="104" spans="2:2" x14ac:dyDescent="0.25">
      <c r="B104" s="30" t="s">
        <v>63</v>
      </c>
    </row>
    <row r="105" spans="2:2" x14ac:dyDescent="0.25">
      <c r="B105" s="30" t="s">
        <v>62</v>
      </c>
    </row>
    <row r="106" spans="2:2" x14ac:dyDescent="0.25">
      <c r="B106" s="30" t="s">
        <v>59</v>
      </c>
    </row>
    <row r="107" spans="2:2" x14ac:dyDescent="0.25">
      <c r="B107" s="30" t="s">
        <v>64</v>
      </c>
    </row>
    <row r="108" spans="2:2" x14ac:dyDescent="0.25">
      <c r="B108" s="30" t="s">
        <v>65</v>
      </c>
    </row>
    <row r="109" spans="2:2" x14ac:dyDescent="0.25">
      <c r="B109" s="30" t="s">
        <v>403</v>
      </c>
    </row>
    <row r="110" spans="2:2" x14ac:dyDescent="0.25">
      <c r="B110" s="30" t="s">
        <v>66</v>
      </c>
    </row>
    <row r="111" spans="2:2" x14ac:dyDescent="0.25">
      <c r="B111" s="30" t="s">
        <v>227</v>
      </c>
    </row>
    <row r="112" spans="2:2" x14ac:dyDescent="0.25">
      <c r="B112" s="30" t="s">
        <v>401</v>
      </c>
    </row>
    <row r="113" spans="2:2" x14ac:dyDescent="0.25">
      <c r="B113" s="30" t="s">
        <v>402</v>
      </c>
    </row>
  </sheetData>
  <mergeCells count="60">
    <mergeCell ref="B60:G60"/>
    <mergeCell ref="B53:G53"/>
    <mergeCell ref="B37:G37"/>
    <mergeCell ref="B41:G41"/>
    <mergeCell ref="B38:G38"/>
    <mergeCell ref="B48:G48"/>
    <mergeCell ref="B50:G50"/>
    <mergeCell ref="B39:G39"/>
    <mergeCell ref="B40:G40"/>
    <mergeCell ref="B46:G46"/>
    <mergeCell ref="B55:G55"/>
    <mergeCell ref="B56:G56"/>
    <mergeCell ref="B57:G57"/>
    <mergeCell ref="B59:G59"/>
    <mergeCell ref="B54:G54"/>
    <mergeCell ref="B52:G52"/>
    <mergeCell ref="B27:G27"/>
    <mergeCell ref="B28:G28"/>
    <mergeCell ref="B29:G29"/>
    <mergeCell ref="B22:G22"/>
    <mergeCell ref="B42:G42"/>
    <mergeCell ref="B31:G31"/>
    <mergeCell ref="B33:G33"/>
    <mergeCell ref="B30:G30"/>
    <mergeCell ref="B25:G25"/>
    <mergeCell ref="B26:G26"/>
    <mergeCell ref="B32:G32"/>
    <mergeCell ref="B34:G34"/>
    <mergeCell ref="B36:G36"/>
    <mergeCell ref="B2:G2"/>
    <mergeCell ref="B20:G20"/>
    <mergeCell ref="B21:G21"/>
    <mergeCell ref="B23:G23"/>
    <mergeCell ref="B24:G24"/>
    <mergeCell ref="B10:G10"/>
    <mergeCell ref="B8:G8"/>
    <mergeCell ref="A1:G1"/>
    <mergeCell ref="B12:G12"/>
    <mergeCell ref="B13:G13"/>
    <mergeCell ref="B14:G14"/>
    <mergeCell ref="B19:G19"/>
    <mergeCell ref="B15:G15"/>
    <mergeCell ref="B16:G16"/>
    <mergeCell ref="B17:G17"/>
    <mergeCell ref="B18:G18"/>
    <mergeCell ref="B9:G9"/>
    <mergeCell ref="B6:G6"/>
    <mergeCell ref="B3:G3"/>
    <mergeCell ref="B7:G7"/>
    <mergeCell ref="B4:G4"/>
    <mergeCell ref="B5:G5"/>
    <mergeCell ref="B11:G11"/>
    <mergeCell ref="B58:G58"/>
    <mergeCell ref="B49:G49"/>
    <mergeCell ref="B35:G35"/>
    <mergeCell ref="B51:G51"/>
    <mergeCell ref="B47:G47"/>
    <mergeCell ref="B43:G43"/>
    <mergeCell ref="B44:G44"/>
    <mergeCell ref="B45:G45"/>
  </mergeCells>
  <dataValidations count="1">
    <dataValidation type="list" allowBlank="1" showInputMessage="1" showErrorMessage="1" sqref="A3:A60">
      <formula1>$A$2:$A$59</formula1>
    </dataValidation>
  </dataValidations>
  <hyperlinks>
    <hyperlink ref="A3" location="'1'!A1" display="График 1"/>
    <hyperlink ref="A31" location="'27'!A1" display="График 27"/>
    <hyperlink ref="A12" location="'9'!A1" display="График 9"/>
    <hyperlink ref="A13:A29" location="'8'!A1" display="График 8"/>
    <hyperlink ref="A4" location="'2'!A1" display="График 2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29" location="'26'!A1" display="График 26"/>
    <hyperlink ref="A32" location="'28'!A1" display="График 28"/>
    <hyperlink ref="A33" location="'29'!A1" display="График 29"/>
    <hyperlink ref="A34" location="'30'!A1" display="График 30"/>
    <hyperlink ref="A37" location="'33'!A1" display="График 33"/>
    <hyperlink ref="A38:A50" location="'33'!A1" display="График 33"/>
    <hyperlink ref="A38" location="'34'!A1" display="График 34"/>
    <hyperlink ref="A10" location="'8'!A1" display="График 8"/>
    <hyperlink ref="A9" location="'7'!A1" display="График 7"/>
    <hyperlink ref="A8" location="'6'!A1" display="График 6"/>
    <hyperlink ref="A7" location="'5'!A1" display="График 5"/>
    <hyperlink ref="A6" location="'4'!A1" display="График 4"/>
    <hyperlink ref="A5" location="'3'!A1" display="График 3"/>
    <hyperlink ref="A35" location="'31'!A1" display="График 31"/>
    <hyperlink ref="A36" location="'32'!A1" display="График 32"/>
    <hyperlink ref="A39" location="'35'!A1" display="График 35"/>
    <hyperlink ref="A41" location="'37'!A1" display="График 37"/>
    <hyperlink ref="A43" location="'39'!A1" display="График 39"/>
    <hyperlink ref="A45" location="'41'!A1" display="График 41"/>
    <hyperlink ref="A47" location="'43'!A1" display="График 43"/>
    <hyperlink ref="A49" location="'45'!A1" display="График 45"/>
    <hyperlink ref="A51" location="'47'!A1" display="График 47"/>
    <hyperlink ref="A53" location="'49'!A1" display="График 49"/>
    <hyperlink ref="A55" location="'33'!A1" display="График 33"/>
    <hyperlink ref="A57" location="'53'!A1" display="График 53"/>
    <hyperlink ref="A40" location="'36'!A1" display="График 36"/>
    <hyperlink ref="A42" location="'38'!A1" display="График 38"/>
    <hyperlink ref="A44" location="'40'!A1" display="График 40"/>
    <hyperlink ref="A46" location="'42'!A1" display="График 42"/>
    <hyperlink ref="A48" location="'44'!A1" display="График 44"/>
    <hyperlink ref="A50" location="'46'!A1" display="График 46"/>
    <hyperlink ref="A52" location="'48'!A1" display="График 48"/>
    <hyperlink ref="A54" location="'50'!A1" display="График 50"/>
    <hyperlink ref="A56" location="'52'!A1" display="График 52"/>
    <hyperlink ref="A58" location="'54'!A1" display="График 54"/>
    <hyperlink ref="A59" location="'55'!A1" display="График 55"/>
    <hyperlink ref="A60" location="'56'!A1" display="График 56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R726"/>
  <sheetViews>
    <sheetView view="pageBreakPreview" zoomScaleNormal="100" zoomScaleSheetLayoutView="100" workbookViewId="0"/>
  </sheetViews>
  <sheetFormatPr defaultRowHeight="15" x14ac:dyDescent="0.25"/>
  <cols>
    <col min="1" max="1" width="11.7109375" customWidth="1"/>
    <col min="5" max="8" width="8.5703125" customWidth="1"/>
    <col min="9" max="9" width="1.5703125" style="58" customWidth="1"/>
    <col min="10" max="10" width="11.7109375" customWidth="1"/>
    <col min="11" max="11" width="11.140625" customWidth="1"/>
    <col min="16" max="19" width="5" customWidth="1"/>
  </cols>
  <sheetData>
    <row r="1" spans="1:9" x14ac:dyDescent="0.25">
      <c r="A1" s="185" t="s">
        <v>7</v>
      </c>
      <c r="B1" s="438" t="str">
        <f>INDEX(Мазмұны!B2:G57,MATCH(A1,Мазмұны!A2:A57,0),1)</f>
        <v>2021-2022 жылдардағы базалық мөлшерлеме дәлізі, %</v>
      </c>
      <c r="C1" s="439"/>
      <c r="D1" s="439"/>
      <c r="E1" s="439"/>
      <c r="F1" s="439"/>
      <c r="G1" s="439"/>
      <c r="H1" s="439"/>
      <c r="I1" s="73"/>
    </row>
    <row r="2" spans="1:9" ht="45" customHeight="1" x14ac:dyDescent="0.25">
      <c r="A2" s="270" t="s">
        <v>463</v>
      </c>
      <c r="B2" s="461" t="s">
        <v>464</v>
      </c>
      <c r="C2" s="462"/>
      <c r="D2" s="276" t="s">
        <v>465</v>
      </c>
      <c r="E2" s="432" t="s">
        <v>444</v>
      </c>
      <c r="F2" s="433"/>
      <c r="G2" s="433"/>
      <c r="H2" s="434"/>
      <c r="I2" s="73"/>
    </row>
    <row r="3" spans="1:9" x14ac:dyDescent="0.25">
      <c r="A3" s="92">
        <v>43829</v>
      </c>
      <c r="B3" s="93">
        <v>8.25</v>
      </c>
      <c r="C3" s="93">
        <v>10.25</v>
      </c>
      <c r="D3" s="82">
        <v>9.25</v>
      </c>
      <c r="E3" s="435" t="s">
        <v>466</v>
      </c>
      <c r="F3" s="436"/>
      <c r="G3" s="436"/>
      <c r="H3" s="437"/>
      <c r="I3" s="73"/>
    </row>
    <row r="4" spans="1:9" x14ac:dyDescent="0.25">
      <c r="A4" s="92">
        <v>43830</v>
      </c>
      <c r="B4" s="93">
        <v>8.25</v>
      </c>
      <c r="C4" s="93">
        <v>10.25</v>
      </c>
      <c r="D4" s="82">
        <v>9.25</v>
      </c>
      <c r="E4" s="58"/>
      <c r="F4" s="58"/>
      <c r="G4" s="58"/>
      <c r="H4" s="58"/>
      <c r="I4" s="73"/>
    </row>
    <row r="5" spans="1:9" x14ac:dyDescent="0.25">
      <c r="A5" s="92">
        <v>43831</v>
      </c>
      <c r="B5" s="93">
        <v>8.25</v>
      </c>
      <c r="C5" s="93">
        <v>10.25</v>
      </c>
      <c r="D5" s="82">
        <v>9.25</v>
      </c>
      <c r="E5" s="58"/>
      <c r="F5" s="58"/>
      <c r="G5" s="58"/>
      <c r="H5" s="58"/>
      <c r="I5" s="73"/>
    </row>
    <row r="6" spans="1:9" x14ac:dyDescent="0.25">
      <c r="A6" s="92">
        <v>43832</v>
      </c>
      <c r="B6" s="93">
        <v>8.25</v>
      </c>
      <c r="C6" s="93">
        <v>10.25</v>
      </c>
      <c r="D6" s="82">
        <v>9.25</v>
      </c>
      <c r="E6" s="58"/>
      <c r="F6" s="58"/>
      <c r="G6" s="58"/>
      <c r="H6" s="58"/>
      <c r="I6" s="73"/>
    </row>
    <row r="7" spans="1:9" x14ac:dyDescent="0.25">
      <c r="A7" s="92">
        <v>43833</v>
      </c>
      <c r="B7" s="93">
        <v>8.25</v>
      </c>
      <c r="C7" s="93">
        <v>10.25</v>
      </c>
      <c r="D7" s="82">
        <v>9.25</v>
      </c>
      <c r="E7" s="58"/>
      <c r="F7" s="58"/>
      <c r="G7" s="58"/>
      <c r="H7" s="58"/>
      <c r="I7" s="73"/>
    </row>
    <row r="8" spans="1:9" x14ac:dyDescent="0.25">
      <c r="A8" s="92">
        <v>43834</v>
      </c>
      <c r="B8" s="93">
        <v>8.25</v>
      </c>
      <c r="C8" s="93">
        <v>10.25</v>
      </c>
      <c r="D8" s="82">
        <v>9.25</v>
      </c>
      <c r="E8" s="58"/>
      <c r="F8" s="58"/>
      <c r="G8" s="58"/>
      <c r="H8" s="58"/>
      <c r="I8" s="73"/>
    </row>
    <row r="9" spans="1:9" x14ac:dyDescent="0.25">
      <c r="A9" s="92">
        <v>43835</v>
      </c>
      <c r="B9" s="93">
        <v>8.25</v>
      </c>
      <c r="C9" s="93">
        <v>10.25</v>
      </c>
      <c r="D9" s="82">
        <v>9.25</v>
      </c>
      <c r="E9" s="58"/>
      <c r="F9" s="58"/>
      <c r="G9" s="58"/>
      <c r="H9" s="58"/>
      <c r="I9" s="73"/>
    </row>
    <row r="10" spans="1:9" x14ac:dyDescent="0.25">
      <c r="A10" s="92">
        <v>43836</v>
      </c>
      <c r="B10" s="93">
        <v>8.25</v>
      </c>
      <c r="C10" s="93">
        <v>10.25</v>
      </c>
      <c r="D10" s="82">
        <v>9.25</v>
      </c>
      <c r="E10" s="58"/>
      <c r="F10" s="58"/>
      <c r="G10" s="58"/>
      <c r="H10" s="58"/>
      <c r="I10" s="73"/>
    </row>
    <row r="11" spans="1:9" x14ac:dyDescent="0.25">
      <c r="A11" s="92">
        <v>43838</v>
      </c>
      <c r="B11" s="93">
        <v>8.25</v>
      </c>
      <c r="C11" s="93">
        <v>10.25</v>
      </c>
      <c r="D11" s="82">
        <v>9.25</v>
      </c>
      <c r="E11" s="58"/>
      <c r="F11" s="58"/>
      <c r="G11" s="58"/>
      <c r="H11" s="58"/>
      <c r="I11" s="73"/>
    </row>
    <row r="12" spans="1:9" x14ac:dyDescent="0.25">
      <c r="A12" s="92">
        <v>43839</v>
      </c>
      <c r="B12" s="93">
        <v>8.25</v>
      </c>
      <c r="C12" s="93">
        <v>10.25</v>
      </c>
      <c r="D12" s="82">
        <v>9.25</v>
      </c>
      <c r="E12" s="58"/>
      <c r="F12" s="58"/>
      <c r="G12" s="58"/>
      <c r="H12" s="58"/>
      <c r="I12" s="73"/>
    </row>
    <row r="13" spans="1:9" x14ac:dyDescent="0.25">
      <c r="A13" s="92">
        <v>43840</v>
      </c>
      <c r="B13" s="93">
        <v>8.25</v>
      </c>
      <c r="C13" s="93">
        <v>10.25</v>
      </c>
      <c r="D13" s="82">
        <v>9.25</v>
      </c>
      <c r="E13" s="58"/>
      <c r="F13" s="58"/>
      <c r="G13" s="58"/>
      <c r="H13" s="58"/>
      <c r="I13" s="73"/>
    </row>
    <row r="14" spans="1:9" x14ac:dyDescent="0.25">
      <c r="A14" s="92">
        <v>43843</v>
      </c>
      <c r="B14" s="93">
        <v>8.25</v>
      </c>
      <c r="C14" s="93">
        <v>10.25</v>
      </c>
      <c r="D14" s="82">
        <v>9.25</v>
      </c>
      <c r="E14" s="58"/>
      <c r="F14" s="58"/>
      <c r="G14" s="58"/>
      <c r="H14" s="58"/>
      <c r="I14" s="73"/>
    </row>
    <row r="15" spans="1:9" x14ac:dyDescent="0.25">
      <c r="A15" s="92">
        <v>43844</v>
      </c>
      <c r="B15" s="93">
        <v>8.25</v>
      </c>
      <c r="C15" s="93">
        <v>10.25</v>
      </c>
      <c r="D15" s="82">
        <v>9.25</v>
      </c>
      <c r="E15" s="58"/>
      <c r="F15" s="58"/>
      <c r="G15" s="58"/>
      <c r="H15" s="58"/>
      <c r="I15" s="73"/>
    </row>
    <row r="16" spans="1:9" x14ac:dyDescent="0.25">
      <c r="A16" s="92">
        <v>43845</v>
      </c>
      <c r="B16" s="93">
        <v>8.25</v>
      </c>
      <c r="C16" s="93">
        <v>10.25</v>
      </c>
      <c r="D16" s="82">
        <v>9.25</v>
      </c>
      <c r="E16" s="58"/>
      <c r="F16" s="58"/>
      <c r="G16" s="58"/>
      <c r="H16" s="58"/>
      <c r="I16" s="73"/>
    </row>
    <row r="17" spans="1:18" x14ac:dyDescent="0.25">
      <c r="A17" s="92">
        <v>43846</v>
      </c>
      <c r="B17" s="93">
        <v>8.25</v>
      </c>
      <c r="C17" s="93">
        <v>10.25</v>
      </c>
      <c r="D17" s="82">
        <v>9.25</v>
      </c>
      <c r="E17" s="58"/>
      <c r="F17" s="58"/>
      <c r="G17" s="58"/>
      <c r="H17" s="58"/>
      <c r="I17" s="73"/>
    </row>
    <row r="18" spans="1:18" x14ac:dyDescent="0.25">
      <c r="A18" s="92">
        <v>43847</v>
      </c>
      <c r="B18" s="93">
        <v>8.25</v>
      </c>
      <c r="C18" s="93">
        <v>10.25</v>
      </c>
      <c r="D18" s="82">
        <v>9.25</v>
      </c>
      <c r="E18" s="58"/>
      <c r="F18" s="58"/>
      <c r="G18" s="58"/>
      <c r="H18" s="58"/>
      <c r="I18" s="73"/>
      <c r="O18" s="441" t="s">
        <v>416</v>
      </c>
      <c r="P18" s="441"/>
      <c r="Q18" s="441"/>
      <c r="R18" s="441"/>
    </row>
    <row r="19" spans="1:18" x14ac:dyDescent="0.25">
      <c r="A19" s="92">
        <v>43850</v>
      </c>
      <c r="B19" s="93">
        <v>8.25</v>
      </c>
      <c r="C19" s="93">
        <v>10.25</v>
      </c>
      <c r="D19" s="82">
        <v>9.25</v>
      </c>
      <c r="E19" s="58"/>
      <c r="F19" s="58"/>
      <c r="G19" s="58"/>
      <c r="H19" s="58"/>
      <c r="I19" s="73"/>
    </row>
    <row r="20" spans="1:18" x14ac:dyDescent="0.25">
      <c r="A20" s="92">
        <v>43851</v>
      </c>
      <c r="B20" s="93">
        <v>8.25</v>
      </c>
      <c r="C20" s="93">
        <v>10.25</v>
      </c>
      <c r="D20" s="82">
        <v>9.25</v>
      </c>
      <c r="E20" s="58"/>
      <c r="F20" s="58"/>
      <c r="G20" s="58"/>
      <c r="H20" s="58"/>
      <c r="I20" s="73"/>
    </row>
    <row r="21" spans="1:18" x14ac:dyDescent="0.25">
      <c r="A21" s="92">
        <v>43852</v>
      </c>
      <c r="B21" s="93">
        <v>8.25</v>
      </c>
      <c r="C21" s="93">
        <v>10.25</v>
      </c>
      <c r="D21" s="82">
        <v>9.25</v>
      </c>
      <c r="E21" s="58"/>
      <c r="F21" s="58"/>
      <c r="G21" s="58"/>
      <c r="H21" s="58"/>
      <c r="I21" s="73"/>
    </row>
    <row r="22" spans="1:18" x14ac:dyDescent="0.25">
      <c r="A22" s="92">
        <v>43853</v>
      </c>
      <c r="B22" s="93">
        <v>8.25</v>
      </c>
      <c r="C22" s="93">
        <v>10.25</v>
      </c>
      <c r="D22" s="82">
        <v>9.25</v>
      </c>
      <c r="E22" s="58"/>
      <c r="F22" s="58"/>
      <c r="G22" s="58"/>
      <c r="H22" s="58"/>
      <c r="I22" s="73"/>
    </row>
    <row r="23" spans="1:18" x14ac:dyDescent="0.25">
      <c r="A23" s="92">
        <v>43854</v>
      </c>
      <c r="B23" s="93">
        <v>8.25</v>
      </c>
      <c r="C23" s="93">
        <v>10.25</v>
      </c>
      <c r="D23" s="82">
        <v>9.25</v>
      </c>
      <c r="E23" s="58"/>
      <c r="F23" s="58"/>
      <c r="G23" s="58"/>
      <c r="H23" s="58"/>
      <c r="I23" s="73"/>
    </row>
    <row r="24" spans="1:18" x14ac:dyDescent="0.25">
      <c r="A24" s="92">
        <v>43857</v>
      </c>
      <c r="B24" s="93">
        <v>8.25</v>
      </c>
      <c r="C24" s="93">
        <v>10.25</v>
      </c>
      <c r="D24" s="82">
        <v>9.25</v>
      </c>
      <c r="E24" s="58"/>
      <c r="F24" s="58"/>
      <c r="G24" s="58"/>
      <c r="H24" s="58"/>
      <c r="I24" s="73"/>
    </row>
    <row r="25" spans="1:18" x14ac:dyDescent="0.25">
      <c r="A25" s="92">
        <v>43858</v>
      </c>
      <c r="B25" s="93">
        <v>8.25</v>
      </c>
      <c r="C25" s="93">
        <v>10.25</v>
      </c>
      <c r="D25" s="82">
        <v>9.25</v>
      </c>
      <c r="E25" s="58"/>
      <c r="F25" s="58"/>
      <c r="G25" s="58"/>
      <c r="H25" s="58"/>
      <c r="I25" s="73"/>
    </row>
    <row r="26" spans="1:18" x14ac:dyDescent="0.25">
      <c r="A26" s="92">
        <v>43859</v>
      </c>
      <c r="B26" s="93">
        <v>8.25</v>
      </c>
      <c r="C26" s="93">
        <v>10.25</v>
      </c>
      <c r="D26" s="82">
        <v>9.25</v>
      </c>
      <c r="E26" s="58"/>
      <c r="F26" s="58"/>
      <c r="G26" s="58"/>
      <c r="H26" s="58"/>
      <c r="I26" s="73"/>
    </row>
    <row r="27" spans="1:18" x14ac:dyDescent="0.25">
      <c r="A27" s="92">
        <v>43860</v>
      </c>
      <c r="B27" s="93">
        <v>8.25</v>
      </c>
      <c r="C27" s="93">
        <v>10.25</v>
      </c>
      <c r="D27" s="82">
        <v>9.25</v>
      </c>
      <c r="E27" s="58"/>
      <c r="F27" s="58"/>
      <c r="G27" s="58"/>
      <c r="H27" s="58"/>
      <c r="I27" s="73"/>
    </row>
    <row r="28" spans="1:18" x14ac:dyDescent="0.25">
      <c r="A28" s="92">
        <v>43861</v>
      </c>
      <c r="B28" s="93">
        <v>8.25</v>
      </c>
      <c r="C28" s="93">
        <v>10.25</v>
      </c>
      <c r="D28" s="82">
        <v>9.25</v>
      </c>
      <c r="E28" s="58"/>
      <c r="F28" s="58"/>
      <c r="G28" s="58"/>
      <c r="H28" s="58"/>
      <c r="I28" s="73"/>
    </row>
    <row r="29" spans="1:18" x14ac:dyDescent="0.25">
      <c r="A29" s="92">
        <v>43864</v>
      </c>
      <c r="B29" s="93">
        <v>8.25</v>
      </c>
      <c r="C29" s="93">
        <v>10.25</v>
      </c>
      <c r="D29" s="82">
        <v>9.25</v>
      </c>
      <c r="E29" s="58"/>
      <c r="F29" s="58"/>
      <c r="G29" s="58"/>
      <c r="H29" s="58"/>
      <c r="I29" s="73"/>
    </row>
    <row r="30" spans="1:18" x14ac:dyDescent="0.25">
      <c r="A30" s="92">
        <v>43865</v>
      </c>
      <c r="B30" s="93">
        <v>8.25</v>
      </c>
      <c r="C30" s="93">
        <v>10.25</v>
      </c>
      <c r="D30" s="82">
        <v>9.25</v>
      </c>
      <c r="E30" s="58"/>
      <c r="F30" s="58"/>
      <c r="G30" s="58"/>
      <c r="H30" s="58"/>
      <c r="I30" s="73"/>
    </row>
    <row r="31" spans="1:18" x14ac:dyDescent="0.25">
      <c r="A31" s="92">
        <v>43866</v>
      </c>
      <c r="B31" s="93">
        <v>8.25</v>
      </c>
      <c r="C31" s="93">
        <v>10.25</v>
      </c>
      <c r="D31" s="82">
        <v>9.25</v>
      </c>
      <c r="E31" s="58"/>
      <c r="F31" s="58"/>
      <c r="G31" s="58"/>
      <c r="H31" s="58"/>
      <c r="I31" s="73"/>
    </row>
    <row r="32" spans="1:18" x14ac:dyDescent="0.25">
      <c r="A32" s="92">
        <v>43867</v>
      </c>
      <c r="B32" s="93">
        <v>8.25</v>
      </c>
      <c r="C32" s="93">
        <v>10.25</v>
      </c>
      <c r="D32" s="82">
        <v>9.25</v>
      </c>
      <c r="E32" s="58"/>
      <c r="F32" s="58"/>
      <c r="G32" s="58"/>
      <c r="H32" s="58"/>
      <c r="I32" s="73"/>
    </row>
    <row r="33" spans="1:9" x14ac:dyDescent="0.25">
      <c r="A33" s="92">
        <v>43868</v>
      </c>
      <c r="B33" s="93">
        <v>8.25</v>
      </c>
      <c r="C33" s="93">
        <v>10.25</v>
      </c>
      <c r="D33" s="82">
        <v>9.25</v>
      </c>
      <c r="E33" s="58"/>
      <c r="F33" s="58"/>
      <c r="G33" s="58"/>
      <c r="H33" s="58"/>
      <c r="I33" s="73"/>
    </row>
    <row r="34" spans="1:9" x14ac:dyDescent="0.25">
      <c r="A34" s="92">
        <v>43871</v>
      </c>
      <c r="B34" s="93">
        <v>8.25</v>
      </c>
      <c r="C34" s="93">
        <v>10.25</v>
      </c>
      <c r="D34" s="82">
        <v>9.25</v>
      </c>
      <c r="E34" s="58"/>
      <c r="F34" s="58"/>
      <c r="G34" s="58"/>
      <c r="H34" s="58"/>
      <c r="I34" s="73"/>
    </row>
    <row r="35" spans="1:9" x14ac:dyDescent="0.25">
      <c r="A35" s="92">
        <v>43872</v>
      </c>
      <c r="B35" s="93">
        <v>8.25</v>
      </c>
      <c r="C35" s="93">
        <v>10.25</v>
      </c>
      <c r="D35" s="82">
        <v>9.25</v>
      </c>
      <c r="E35" s="58"/>
      <c r="F35" s="58"/>
      <c r="G35" s="58"/>
      <c r="H35" s="58"/>
      <c r="I35" s="73"/>
    </row>
    <row r="36" spans="1:9" x14ac:dyDescent="0.25">
      <c r="A36" s="92">
        <v>43873</v>
      </c>
      <c r="B36" s="93">
        <v>8.25</v>
      </c>
      <c r="C36" s="93">
        <v>10.25</v>
      </c>
      <c r="D36" s="82">
        <v>9.25</v>
      </c>
      <c r="E36" s="58"/>
      <c r="F36" s="58"/>
      <c r="G36" s="58"/>
      <c r="H36" s="58"/>
      <c r="I36" s="73"/>
    </row>
    <row r="37" spans="1:9" x14ac:dyDescent="0.25">
      <c r="A37" s="92">
        <v>43874</v>
      </c>
      <c r="B37" s="93">
        <v>8.25</v>
      </c>
      <c r="C37" s="93">
        <v>10.25</v>
      </c>
      <c r="D37" s="82">
        <v>9.25</v>
      </c>
      <c r="E37" s="58"/>
      <c r="F37" s="58"/>
      <c r="G37" s="58"/>
      <c r="H37" s="58"/>
      <c r="I37" s="73"/>
    </row>
    <row r="38" spans="1:9" x14ac:dyDescent="0.25">
      <c r="A38" s="92">
        <v>43875</v>
      </c>
      <c r="B38" s="93">
        <v>8.25</v>
      </c>
      <c r="C38" s="93">
        <v>10.25</v>
      </c>
      <c r="D38" s="82">
        <v>9.25</v>
      </c>
      <c r="E38" s="58"/>
      <c r="F38" s="58"/>
      <c r="G38" s="58"/>
      <c r="H38" s="58"/>
      <c r="I38" s="73"/>
    </row>
    <row r="39" spans="1:9" x14ac:dyDescent="0.25">
      <c r="A39" s="92">
        <v>43878</v>
      </c>
      <c r="B39" s="93">
        <v>8.25</v>
      </c>
      <c r="C39" s="93">
        <v>10.25</v>
      </c>
      <c r="D39" s="82">
        <v>9.25</v>
      </c>
      <c r="E39" s="58"/>
      <c r="F39" s="58"/>
      <c r="G39" s="58"/>
      <c r="H39" s="58"/>
      <c r="I39" s="73"/>
    </row>
    <row r="40" spans="1:9" x14ac:dyDescent="0.25">
      <c r="A40" s="92">
        <v>43879</v>
      </c>
      <c r="B40" s="93">
        <v>8.25</v>
      </c>
      <c r="C40" s="93">
        <v>10.25</v>
      </c>
      <c r="D40" s="82">
        <v>9.25</v>
      </c>
      <c r="E40" s="58"/>
      <c r="F40" s="58"/>
      <c r="G40" s="58"/>
      <c r="H40" s="58"/>
      <c r="I40" s="73"/>
    </row>
    <row r="41" spans="1:9" x14ac:dyDescent="0.25">
      <c r="A41" s="92">
        <v>43880</v>
      </c>
      <c r="B41" s="93">
        <v>8.25</v>
      </c>
      <c r="C41" s="93">
        <v>10.25</v>
      </c>
      <c r="D41" s="82">
        <v>9.25</v>
      </c>
      <c r="E41" s="58"/>
      <c r="F41" s="58"/>
      <c r="G41" s="58"/>
      <c r="H41" s="58"/>
      <c r="I41" s="73"/>
    </row>
    <row r="42" spans="1:9" x14ac:dyDescent="0.25">
      <c r="A42" s="92">
        <v>43881</v>
      </c>
      <c r="B42" s="93">
        <v>8.25</v>
      </c>
      <c r="C42" s="93">
        <v>10.25</v>
      </c>
      <c r="D42" s="82">
        <v>9.25</v>
      </c>
      <c r="E42" s="58"/>
      <c r="F42" s="58"/>
      <c r="G42" s="58"/>
      <c r="H42" s="58"/>
      <c r="I42" s="73"/>
    </row>
    <row r="43" spans="1:9" x14ac:dyDescent="0.25">
      <c r="A43" s="92">
        <v>43882</v>
      </c>
      <c r="B43" s="93">
        <v>8.25</v>
      </c>
      <c r="C43" s="93">
        <v>10.25</v>
      </c>
      <c r="D43" s="82">
        <v>9.25</v>
      </c>
      <c r="E43" s="58"/>
      <c r="F43" s="58"/>
      <c r="G43" s="58"/>
      <c r="H43" s="58"/>
      <c r="I43" s="73"/>
    </row>
    <row r="44" spans="1:9" x14ac:dyDescent="0.25">
      <c r="A44" s="92">
        <v>43885</v>
      </c>
      <c r="B44" s="93">
        <v>8.25</v>
      </c>
      <c r="C44" s="93">
        <v>10.25</v>
      </c>
      <c r="D44" s="82">
        <v>9.25</v>
      </c>
      <c r="E44" s="58"/>
      <c r="F44" s="58"/>
      <c r="G44" s="58"/>
      <c r="H44" s="58"/>
      <c r="I44" s="73"/>
    </row>
    <row r="45" spans="1:9" x14ac:dyDescent="0.25">
      <c r="A45" s="92">
        <v>43886</v>
      </c>
      <c r="B45" s="93">
        <v>8.25</v>
      </c>
      <c r="C45" s="93">
        <v>10.25</v>
      </c>
      <c r="D45" s="82">
        <v>9.25</v>
      </c>
      <c r="E45" s="58"/>
      <c r="F45" s="58"/>
      <c r="G45" s="58"/>
      <c r="H45" s="58"/>
      <c r="I45" s="73"/>
    </row>
    <row r="46" spans="1:9" x14ac:dyDescent="0.25">
      <c r="A46" s="92">
        <v>43887</v>
      </c>
      <c r="B46" s="93">
        <v>8.25</v>
      </c>
      <c r="C46" s="93">
        <v>10.25</v>
      </c>
      <c r="D46" s="82">
        <v>9.25</v>
      </c>
      <c r="E46" s="58"/>
      <c r="F46" s="58"/>
      <c r="G46" s="58"/>
      <c r="H46" s="58"/>
      <c r="I46" s="73"/>
    </row>
    <row r="47" spans="1:9" x14ac:dyDescent="0.25">
      <c r="A47" s="92">
        <v>43888</v>
      </c>
      <c r="B47" s="93">
        <v>8.25</v>
      </c>
      <c r="C47" s="93">
        <v>10.25</v>
      </c>
      <c r="D47" s="82">
        <v>9.25</v>
      </c>
      <c r="E47" s="58"/>
      <c r="F47" s="58"/>
      <c r="G47" s="58"/>
      <c r="H47" s="58"/>
      <c r="I47" s="73"/>
    </row>
    <row r="48" spans="1:9" x14ac:dyDescent="0.25">
      <c r="A48" s="92">
        <v>43889</v>
      </c>
      <c r="B48" s="93">
        <v>8.25</v>
      </c>
      <c r="C48" s="93">
        <v>10.25</v>
      </c>
      <c r="D48" s="82">
        <v>9.25</v>
      </c>
      <c r="E48" s="58"/>
      <c r="F48" s="58"/>
      <c r="G48" s="58"/>
      <c r="H48" s="58"/>
      <c r="I48" s="73"/>
    </row>
    <row r="49" spans="1:9" x14ac:dyDescent="0.25">
      <c r="A49" s="92">
        <v>43892</v>
      </c>
      <c r="B49" s="93">
        <v>8.25</v>
      </c>
      <c r="C49" s="93">
        <v>10.25</v>
      </c>
      <c r="D49" s="82">
        <v>9.25</v>
      </c>
      <c r="E49" s="58"/>
      <c r="F49" s="58"/>
      <c r="G49" s="58"/>
      <c r="H49" s="58"/>
      <c r="I49" s="73"/>
    </row>
    <row r="50" spans="1:9" x14ac:dyDescent="0.25">
      <c r="A50" s="92">
        <v>43893</v>
      </c>
      <c r="B50" s="93">
        <v>8.25</v>
      </c>
      <c r="C50" s="93">
        <v>10.25</v>
      </c>
      <c r="D50" s="82">
        <v>9.25</v>
      </c>
      <c r="E50" s="58"/>
      <c r="F50" s="58"/>
      <c r="G50" s="58"/>
      <c r="H50" s="58"/>
      <c r="I50" s="73"/>
    </row>
    <row r="51" spans="1:9" x14ac:dyDescent="0.25">
      <c r="A51" s="92">
        <v>43894</v>
      </c>
      <c r="B51" s="93">
        <v>8.25</v>
      </c>
      <c r="C51" s="93">
        <v>10.25</v>
      </c>
      <c r="D51" s="82">
        <v>9.25</v>
      </c>
      <c r="E51" s="58"/>
      <c r="F51" s="58"/>
      <c r="G51" s="58"/>
      <c r="H51" s="58"/>
      <c r="I51" s="73"/>
    </row>
    <row r="52" spans="1:9" x14ac:dyDescent="0.25">
      <c r="A52" s="92">
        <v>43895</v>
      </c>
      <c r="B52" s="93">
        <v>8.25</v>
      </c>
      <c r="C52" s="93">
        <v>10.25</v>
      </c>
      <c r="D52" s="82">
        <v>9.25</v>
      </c>
      <c r="E52" s="58"/>
      <c r="F52" s="58"/>
      <c r="G52" s="58"/>
      <c r="H52" s="58"/>
      <c r="I52" s="73"/>
    </row>
    <row r="53" spans="1:9" x14ac:dyDescent="0.25">
      <c r="A53" s="92">
        <v>43896</v>
      </c>
      <c r="B53" s="93">
        <v>8.25</v>
      </c>
      <c r="C53" s="93">
        <v>10.25</v>
      </c>
      <c r="D53" s="82">
        <v>9.25</v>
      </c>
      <c r="E53" s="58"/>
      <c r="F53" s="58"/>
      <c r="G53" s="58"/>
      <c r="H53" s="58"/>
      <c r="I53" s="73"/>
    </row>
    <row r="54" spans="1:9" x14ac:dyDescent="0.25">
      <c r="A54" s="92">
        <v>43900</v>
      </c>
      <c r="B54" s="93">
        <v>10.5</v>
      </c>
      <c r="C54" s="93">
        <v>13.5</v>
      </c>
      <c r="D54" s="82">
        <v>12</v>
      </c>
      <c r="E54" s="58"/>
      <c r="F54" s="58"/>
      <c r="G54" s="58"/>
      <c r="H54" s="58"/>
      <c r="I54" s="73"/>
    </row>
    <row r="55" spans="1:9" x14ac:dyDescent="0.25">
      <c r="A55" s="92">
        <v>43901</v>
      </c>
      <c r="B55" s="93">
        <v>10.5</v>
      </c>
      <c r="C55" s="93">
        <v>13.5</v>
      </c>
      <c r="D55" s="82">
        <v>12</v>
      </c>
      <c r="E55" s="58"/>
      <c r="F55" s="58"/>
      <c r="G55" s="58"/>
      <c r="H55" s="58"/>
      <c r="I55" s="73"/>
    </row>
    <row r="56" spans="1:9" x14ac:dyDescent="0.25">
      <c r="A56" s="92">
        <v>43902</v>
      </c>
      <c r="B56" s="93">
        <v>10.5</v>
      </c>
      <c r="C56" s="93">
        <v>13.5</v>
      </c>
      <c r="D56" s="82">
        <v>12</v>
      </c>
      <c r="E56" s="58"/>
      <c r="F56" s="58"/>
      <c r="G56" s="58"/>
      <c r="H56" s="58"/>
      <c r="I56" s="73"/>
    </row>
    <row r="57" spans="1:9" x14ac:dyDescent="0.25">
      <c r="A57" s="92">
        <v>43903</v>
      </c>
      <c r="B57" s="93">
        <v>10.5</v>
      </c>
      <c r="C57" s="93">
        <v>13.5</v>
      </c>
      <c r="D57" s="82">
        <v>12</v>
      </c>
      <c r="E57" s="58"/>
      <c r="F57" s="58"/>
      <c r="G57" s="58"/>
      <c r="H57" s="58"/>
      <c r="I57" s="73"/>
    </row>
    <row r="58" spans="1:9" x14ac:dyDescent="0.25">
      <c r="A58" s="92">
        <v>43906</v>
      </c>
      <c r="B58" s="93">
        <v>10.5</v>
      </c>
      <c r="C58" s="93">
        <v>13.5</v>
      </c>
      <c r="D58" s="82">
        <v>12</v>
      </c>
      <c r="E58" s="58"/>
      <c r="F58" s="58"/>
      <c r="G58" s="58"/>
      <c r="H58" s="58"/>
      <c r="I58" s="73"/>
    </row>
    <row r="59" spans="1:9" x14ac:dyDescent="0.25">
      <c r="A59" s="92">
        <v>43907</v>
      </c>
      <c r="B59" s="93">
        <v>10.5</v>
      </c>
      <c r="C59" s="93">
        <v>13.5</v>
      </c>
      <c r="D59" s="82">
        <v>12</v>
      </c>
      <c r="E59" s="58"/>
      <c r="F59" s="58"/>
      <c r="G59" s="58"/>
      <c r="H59" s="58"/>
      <c r="I59" s="73"/>
    </row>
    <row r="60" spans="1:9" x14ac:dyDescent="0.25">
      <c r="A60" s="92">
        <v>43908</v>
      </c>
      <c r="B60" s="93">
        <v>10.5</v>
      </c>
      <c r="C60" s="93">
        <v>13.5</v>
      </c>
      <c r="D60" s="82">
        <v>12</v>
      </c>
      <c r="E60" s="58"/>
      <c r="F60" s="58"/>
      <c r="G60" s="58"/>
      <c r="H60" s="58"/>
      <c r="I60" s="73"/>
    </row>
    <row r="61" spans="1:9" x14ac:dyDescent="0.25">
      <c r="A61" s="92">
        <v>43909</v>
      </c>
      <c r="B61" s="93">
        <v>10.5</v>
      </c>
      <c r="C61" s="93">
        <v>13.5</v>
      </c>
      <c r="D61" s="82">
        <v>12</v>
      </c>
      <c r="E61" s="58"/>
      <c r="F61" s="58"/>
      <c r="G61" s="58"/>
      <c r="H61" s="58"/>
      <c r="I61" s="73"/>
    </row>
    <row r="62" spans="1:9" x14ac:dyDescent="0.25">
      <c r="A62" s="92">
        <v>43910</v>
      </c>
      <c r="B62" s="93">
        <v>10.5</v>
      </c>
      <c r="C62" s="93">
        <v>13.5</v>
      </c>
      <c r="D62" s="82">
        <v>12</v>
      </c>
      <c r="E62" s="58"/>
      <c r="F62" s="58"/>
      <c r="G62" s="58"/>
      <c r="H62" s="58"/>
      <c r="I62" s="73"/>
    </row>
    <row r="63" spans="1:9" x14ac:dyDescent="0.25">
      <c r="A63" s="92">
        <v>43916</v>
      </c>
      <c r="B63" s="93">
        <v>10.5</v>
      </c>
      <c r="C63" s="93">
        <v>13.5</v>
      </c>
      <c r="D63" s="82">
        <v>12</v>
      </c>
      <c r="E63" s="58"/>
      <c r="F63" s="58"/>
      <c r="G63" s="58"/>
      <c r="H63" s="58"/>
      <c r="I63" s="73"/>
    </row>
    <row r="64" spans="1:9" x14ac:dyDescent="0.25">
      <c r="A64" s="92">
        <v>43917</v>
      </c>
      <c r="B64" s="93">
        <v>10.5</v>
      </c>
      <c r="C64" s="93">
        <v>13.5</v>
      </c>
      <c r="D64" s="82">
        <v>12</v>
      </c>
      <c r="E64" s="58"/>
      <c r="F64" s="58"/>
      <c r="G64" s="58"/>
      <c r="H64" s="58"/>
      <c r="I64" s="73"/>
    </row>
    <row r="65" spans="1:9" x14ac:dyDescent="0.25">
      <c r="A65" s="92">
        <v>43920</v>
      </c>
      <c r="B65" s="93">
        <v>10.5</v>
      </c>
      <c r="C65" s="93">
        <v>13.5</v>
      </c>
      <c r="D65" s="82">
        <v>12</v>
      </c>
      <c r="E65" s="58"/>
      <c r="F65" s="58"/>
      <c r="G65" s="58"/>
      <c r="H65" s="58"/>
      <c r="I65" s="73"/>
    </row>
    <row r="66" spans="1:9" x14ac:dyDescent="0.25">
      <c r="A66" s="92">
        <v>43921</v>
      </c>
      <c r="B66" s="93">
        <v>10.5</v>
      </c>
      <c r="C66" s="93">
        <v>13.5</v>
      </c>
      <c r="D66" s="82">
        <v>12</v>
      </c>
      <c r="E66" s="58"/>
      <c r="F66" s="58"/>
      <c r="G66" s="58"/>
      <c r="H66" s="58"/>
      <c r="I66" s="73"/>
    </row>
    <row r="67" spans="1:9" x14ac:dyDescent="0.25">
      <c r="A67" s="92">
        <v>43922</v>
      </c>
      <c r="B67" s="93">
        <v>10.5</v>
      </c>
      <c r="C67" s="93">
        <v>13.5</v>
      </c>
      <c r="D67" s="82">
        <v>12</v>
      </c>
      <c r="E67" s="58"/>
      <c r="F67" s="58"/>
      <c r="G67" s="58"/>
      <c r="H67" s="58"/>
      <c r="I67" s="73"/>
    </row>
    <row r="68" spans="1:9" x14ac:dyDescent="0.25">
      <c r="A68" s="92">
        <v>43923</v>
      </c>
      <c r="B68" s="93">
        <v>10.5</v>
      </c>
      <c r="C68" s="93">
        <v>13.5</v>
      </c>
      <c r="D68" s="82">
        <v>12</v>
      </c>
      <c r="E68" s="58"/>
      <c r="F68" s="58"/>
      <c r="G68" s="58"/>
      <c r="H68" s="58"/>
      <c r="I68" s="73"/>
    </row>
    <row r="69" spans="1:9" x14ac:dyDescent="0.25">
      <c r="A69" s="92">
        <v>43924</v>
      </c>
      <c r="B69" s="93">
        <v>10.5</v>
      </c>
      <c r="C69" s="93">
        <v>13.5</v>
      </c>
      <c r="D69" s="82">
        <v>12</v>
      </c>
      <c r="E69" s="58"/>
      <c r="F69" s="58"/>
      <c r="G69" s="58"/>
      <c r="H69" s="58"/>
      <c r="I69" s="73"/>
    </row>
    <row r="70" spans="1:9" x14ac:dyDescent="0.25">
      <c r="A70" s="92">
        <v>43927</v>
      </c>
      <c r="B70" s="93">
        <v>7.5</v>
      </c>
      <c r="C70" s="93">
        <v>11.5</v>
      </c>
      <c r="D70" s="82">
        <v>9.5</v>
      </c>
      <c r="E70" s="58"/>
      <c r="F70" s="58"/>
      <c r="G70" s="58"/>
      <c r="H70" s="58"/>
      <c r="I70" s="73"/>
    </row>
    <row r="71" spans="1:9" x14ac:dyDescent="0.25">
      <c r="A71" s="92">
        <v>43928</v>
      </c>
      <c r="B71" s="93">
        <v>7.5</v>
      </c>
      <c r="C71" s="93">
        <v>11.5</v>
      </c>
      <c r="D71" s="82">
        <v>9.5</v>
      </c>
      <c r="E71" s="58"/>
      <c r="F71" s="58"/>
      <c r="G71" s="58"/>
      <c r="H71" s="58"/>
      <c r="I71" s="73"/>
    </row>
    <row r="72" spans="1:9" x14ac:dyDescent="0.25">
      <c r="A72" s="92">
        <v>43929</v>
      </c>
      <c r="B72" s="93">
        <v>7.5</v>
      </c>
      <c r="C72" s="93">
        <v>11.5</v>
      </c>
      <c r="D72" s="82">
        <v>9.5</v>
      </c>
      <c r="E72" s="58"/>
      <c r="F72" s="58"/>
      <c r="G72" s="58"/>
      <c r="H72" s="58"/>
      <c r="I72" s="73"/>
    </row>
    <row r="73" spans="1:9" x14ac:dyDescent="0.25">
      <c r="A73" s="92">
        <v>43930</v>
      </c>
      <c r="B73" s="93">
        <v>7.5</v>
      </c>
      <c r="C73" s="93">
        <v>11.5</v>
      </c>
      <c r="D73" s="82">
        <v>9.5</v>
      </c>
      <c r="E73" s="58"/>
      <c r="F73" s="58"/>
      <c r="G73" s="58"/>
      <c r="H73" s="58"/>
      <c r="I73" s="73"/>
    </row>
    <row r="74" spans="1:9" x14ac:dyDescent="0.25">
      <c r="A74" s="92">
        <v>43931</v>
      </c>
      <c r="B74" s="93">
        <v>7.5</v>
      </c>
      <c r="C74" s="93">
        <v>11.5</v>
      </c>
      <c r="D74" s="82">
        <v>9.5</v>
      </c>
      <c r="E74" s="58"/>
      <c r="F74" s="58"/>
      <c r="G74" s="58"/>
      <c r="H74" s="58"/>
      <c r="I74" s="73"/>
    </row>
    <row r="75" spans="1:9" x14ac:dyDescent="0.25">
      <c r="A75" s="92">
        <v>43934</v>
      </c>
      <c r="B75" s="93">
        <v>7.5</v>
      </c>
      <c r="C75" s="93">
        <v>11.5</v>
      </c>
      <c r="D75" s="82">
        <v>9.5</v>
      </c>
      <c r="E75" s="58"/>
      <c r="F75" s="58"/>
      <c r="G75" s="58"/>
      <c r="H75" s="58"/>
      <c r="I75" s="73"/>
    </row>
    <row r="76" spans="1:9" x14ac:dyDescent="0.25">
      <c r="A76" s="92">
        <v>43935</v>
      </c>
      <c r="B76" s="93">
        <v>7.5</v>
      </c>
      <c r="C76" s="93">
        <v>11.5</v>
      </c>
      <c r="D76" s="82">
        <v>9.5</v>
      </c>
      <c r="E76" s="58"/>
      <c r="F76" s="58"/>
      <c r="G76" s="58"/>
      <c r="H76" s="58"/>
      <c r="I76" s="73"/>
    </row>
    <row r="77" spans="1:9" x14ac:dyDescent="0.25">
      <c r="A77" s="92">
        <v>43936</v>
      </c>
      <c r="B77" s="93">
        <v>7.5</v>
      </c>
      <c r="C77" s="93">
        <v>11.5</v>
      </c>
      <c r="D77" s="82">
        <v>9.5</v>
      </c>
      <c r="E77" s="58"/>
      <c r="F77" s="58"/>
      <c r="G77" s="58"/>
      <c r="H77" s="58"/>
      <c r="I77" s="73"/>
    </row>
    <row r="78" spans="1:9" x14ac:dyDescent="0.25">
      <c r="A78" s="92">
        <v>43937</v>
      </c>
      <c r="B78" s="93">
        <v>7.5</v>
      </c>
      <c r="C78" s="93">
        <v>11.5</v>
      </c>
      <c r="D78" s="82">
        <v>9.5</v>
      </c>
      <c r="E78" s="58"/>
      <c r="F78" s="58"/>
      <c r="G78" s="58"/>
      <c r="H78" s="58"/>
      <c r="I78" s="73"/>
    </row>
    <row r="79" spans="1:9" x14ac:dyDescent="0.25">
      <c r="A79" s="92">
        <v>43938</v>
      </c>
      <c r="B79" s="93">
        <v>7.5</v>
      </c>
      <c r="C79" s="93">
        <v>11.5</v>
      </c>
      <c r="D79" s="82">
        <v>9.5</v>
      </c>
      <c r="E79" s="58"/>
      <c r="F79" s="58"/>
      <c r="G79" s="58"/>
      <c r="H79" s="58"/>
      <c r="I79" s="73"/>
    </row>
    <row r="80" spans="1:9" x14ac:dyDescent="0.25">
      <c r="A80" s="92">
        <v>43941</v>
      </c>
      <c r="B80" s="93">
        <v>7.5</v>
      </c>
      <c r="C80" s="93">
        <v>11.5</v>
      </c>
      <c r="D80" s="82">
        <v>9.5</v>
      </c>
      <c r="E80" s="58"/>
      <c r="F80" s="58"/>
      <c r="G80" s="58"/>
      <c r="H80" s="58"/>
      <c r="I80" s="73"/>
    </row>
    <row r="81" spans="1:9" x14ac:dyDescent="0.25">
      <c r="A81" s="92">
        <v>43942</v>
      </c>
      <c r="B81" s="93">
        <v>7.5</v>
      </c>
      <c r="C81" s="93">
        <v>11.5</v>
      </c>
      <c r="D81" s="82">
        <v>9.5</v>
      </c>
      <c r="E81" s="58"/>
      <c r="F81" s="58"/>
      <c r="G81" s="58"/>
      <c r="H81" s="58"/>
      <c r="I81" s="73"/>
    </row>
    <row r="82" spans="1:9" x14ac:dyDescent="0.25">
      <c r="A82" s="92">
        <v>43943</v>
      </c>
      <c r="B82" s="93">
        <v>7.5</v>
      </c>
      <c r="C82" s="93">
        <v>11.5</v>
      </c>
      <c r="D82" s="82">
        <v>9.5</v>
      </c>
      <c r="E82" s="58"/>
      <c r="F82" s="58"/>
      <c r="G82" s="58"/>
      <c r="H82" s="58"/>
      <c r="I82" s="73"/>
    </row>
    <row r="83" spans="1:9" x14ac:dyDescent="0.25">
      <c r="A83" s="92">
        <v>43944</v>
      </c>
      <c r="B83" s="93">
        <v>7.5</v>
      </c>
      <c r="C83" s="93">
        <v>11.5</v>
      </c>
      <c r="D83" s="82">
        <v>9.5</v>
      </c>
      <c r="E83" s="58"/>
      <c r="F83" s="58"/>
      <c r="G83" s="58"/>
      <c r="H83" s="58"/>
      <c r="I83" s="73"/>
    </row>
    <row r="84" spans="1:9" x14ac:dyDescent="0.25">
      <c r="A84" s="92">
        <v>43945</v>
      </c>
      <c r="B84" s="93">
        <v>7.5</v>
      </c>
      <c r="C84" s="93">
        <v>11.5</v>
      </c>
      <c r="D84" s="82">
        <v>9.5</v>
      </c>
      <c r="E84" s="58"/>
      <c r="F84" s="58"/>
      <c r="G84" s="58"/>
      <c r="H84" s="58"/>
      <c r="I84" s="73"/>
    </row>
    <row r="85" spans="1:9" x14ac:dyDescent="0.25">
      <c r="A85" s="92">
        <v>43948</v>
      </c>
      <c r="B85" s="93">
        <v>7.5</v>
      </c>
      <c r="C85" s="93">
        <v>11.5</v>
      </c>
      <c r="D85" s="82">
        <v>9.5</v>
      </c>
      <c r="E85" s="58"/>
      <c r="F85" s="58"/>
      <c r="G85" s="58"/>
      <c r="H85" s="58"/>
      <c r="I85" s="73"/>
    </row>
    <row r="86" spans="1:9" x14ac:dyDescent="0.25">
      <c r="A86" s="92">
        <v>43949</v>
      </c>
      <c r="B86" s="93">
        <v>7.5</v>
      </c>
      <c r="C86" s="93">
        <v>11.5</v>
      </c>
      <c r="D86" s="82">
        <v>9.5</v>
      </c>
      <c r="E86" s="58"/>
      <c r="F86" s="58"/>
      <c r="G86" s="58"/>
      <c r="H86" s="58"/>
      <c r="I86" s="73"/>
    </row>
    <row r="87" spans="1:9" x14ac:dyDescent="0.25">
      <c r="A87" s="92">
        <v>43950</v>
      </c>
      <c r="B87" s="93">
        <v>7.5</v>
      </c>
      <c r="C87" s="93">
        <v>11.5</v>
      </c>
      <c r="D87" s="82">
        <v>9.5</v>
      </c>
      <c r="E87" s="58"/>
      <c r="F87" s="58"/>
      <c r="G87" s="58"/>
      <c r="H87" s="58"/>
      <c r="I87" s="73"/>
    </row>
    <row r="88" spans="1:9" x14ac:dyDescent="0.25">
      <c r="A88" s="92">
        <v>43951</v>
      </c>
      <c r="B88" s="93">
        <v>7.5</v>
      </c>
      <c r="C88" s="93">
        <v>11.5</v>
      </c>
      <c r="D88" s="82">
        <v>9.5</v>
      </c>
      <c r="E88" s="58"/>
      <c r="F88" s="58"/>
      <c r="G88" s="58"/>
      <c r="H88" s="58"/>
      <c r="I88" s="73"/>
    </row>
    <row r="89" spans="1:9" x14ac:dyDescent="0.25">
      <c r="A89" s="92">
        <v>43955</v>
      </c>
      <c r="B89" s="93">
        <v>7.5</v>
      </c>
      <c r="C89" s="93">
        <v>11.5</v>
      </c>
      <c r="D89" s="82">
        <v>9.5</v>
      </c>
      <c r="E89" s="58"/>
      <c r="F89" s="58"/>
      <c r="G89" s="58"/>
      <c r="H89" s="58"/>
      <c r="I89" s="73"/>
    </row>
    <row r="90" spans="1:9" x14ac:dyDescent="0.25">
      <c r="A90" s="92">
        <v>43956</v>
      </c>
      <c r="B90" s="93">
        <v>7.5</v>
      </c>
      <c r="C90" s="93">
        <v>11.5</v>
      </c>
      <c r="D90" s="82">
        <v>9.5</v>
      </c>
      <c r="E90" s="58"/>
      <c r="F90" s="58"/>
      <c r="G90" s="58"/>
      <c r="H90" s="58"/>
      <c r="I90" s="73"/>
    </row>
    <row r="91" spans="1:9" x14ac:dyDescent="0.25">
      <c r="A91" s="92">
        <v>43957</v>
      </c>
      <c r="B91" s="93">
        <v>7.5</v>
      </c>
      <c r="C91" s="93">
        <v>11.5</v>
      </c>
      <c r="D91" s="82">
        <v>9.5</v>
      </c>
      <c r="E91" s="58"/>
      <c r="F91" s="58"/>
      <c r="G91" s="58"/>
      <c r="H91" s="58"/>
      <c r="I91" s="73"/>
    </row>
    <row r="92" spans="1:9" x14ac:dyDescent="0.25">
      <c r="A92" s="92">
        <v>43962</v>
      </c>
      <c r="B92" s="93">
        <v>7.5</v>
      </c>
      <c r="C92" s="93">
        <v>11.5</v>
      </c>
      <c r="D92" s="82">
        <v>9.5</v>
      </c>
      <c r="E92" s="58"/>
      <c r="F92" s="58"/>
      <c r="G92" s="58"/>
      <c r="H92" s="58"/>
      <c r="I92" s="73"/>
    </row>
    <row r="93" spans="1:9" x14ac:dyDescent="0.25">
      <c r="A93" s="92">
        <v>43963</v>
      </c>
      <c r="B93" s="93">
        <v>7.5</v>
      </c>
      <c r="C93" s="93">
        <v>11.5</v>
      </c>
      <c r="D93" s="82">
        <v>9.5</v>
      </c>
      <c r="E93" s="58"/>
      <c r="F93" s="58"/>
      <c r="G93" s="58"/>
      <c r="H93" s="58"/>
      <c r="I93" s="73"/>
    </row>
    <row r="94" spans="1:9" x14ac:dyDescent="0.25">
      <c r="A94" s="92">
        <v>43964</v>
      </c>
      <c r="B94" s="93">
        <v>7.5</v>
      </c>
      <c r="C94" s="93">
        <v>11.5</v>
      </c>
      <c r="D94" s="82">
        <v>9.5</v>
      </c>
      <c r="E94" s="58"/>
      <c r="F94" s="58"/>
      <c r="G94" s="58"/>
      <c r="H94" s="58"/>
      <c r="I94" s="73"/>
    </row>
    <row r="95" spans="1:9" x14ac:dyDescent="0.25">
      <c r="A95" s="92">
        <v>43965</v>
      </c>
      <c r="B95" s="93">
        <v>7.5</v>
      </c>
      <c r="C95" s="93">
        <v>11.5</v>
      </c>
      <c r="D95" s="82">
        <v>9.5</v>
      </c>
      <c r="E95" s="58"/>
      <c r="F95" s="58"/>
      <c r="G95" s="58"/>
      <c r="H95" s="58"/>
      <c r="I95" s="73"/>
    </row>
    <row r="96" spans="1:9" x14ac:dyDescent="0.25">
      <c r="A96" s="92">
        <v>43966</v>
      </c>
      <c r="B96" s="93">
        <v>7.5</v>
      </c>
      <c r="C96" s="93">
        <v>11.5</v>
      </c>
      <c r="D96" s="82">
        <v>9.5</v>
      </c>
      <c r="E96" s="58"/>
      <c r="F96" s="58"/>
      <c r="G96" s="58"/>
      <c r="H96" s="58"/>
      <c r="I96" s="73"/>
    </row>
    <row r="97" spans="1:9" x14ac:dyDescent="0.25">
      <c r="A97" s="92">
        <v>43969</v>
      </c>
      <c r="B97" s="93">
        <v>7.5</v>
      </c>
      <c r="C97" s="93">
        <v>11.5</v>
      </c>
      <c r="D97" s="82">
        <v>9.5</v>
      </c>
      <c r="E97" s="58"/>
      <c r="F97" s="58"/>
      <c r="G97" s="58"/>
      <c r="H97" s="58"/>
      <c r="I97" s="73"/>
    </row>
    <row r="98" spans="1:9" x14ac:dyDescent="0.25">
      <c r="A98" s="92">
        <v>43970</v>
      </c>
      <c r="B98" s="93">
        <v>7.5</v>
      </c>
      <c r="C98" s="93">
        <v>11.5</v>
      </c>
      <c r="D98" s="82">
        <v>9.5</v>
      </c>
      <c r="E98" s="58"/>
      <c r="F98" s="58"/>
      <c r="G98" s="58"/>
      <c r="H98" s="58"/>
      <c r="I98" s="73"/>
    </row>
    <row r="99" spans="1:9" x14ac:dyDescent="0.25">
      <c r="A99" s="92">
        <v>43971</v>
      </c>
      <c r="B99" s="93">
        <v>7.5</v>
      </c>
      <c r="C99" s="93">
        <v>11.5</v>
      </c>
      <c r="D99" s="82">
        <v>9.5</v>
      </c>
      <c r="E99" s="58"/>
      <c r="F99" s="58"/>
      <c r="G99" s="58"/>
      <c r="H99" s="58"/>
      <c r="I99" s="73"/>
    </row>
    <row r="100" spans="1:9" x14ac:dyDescent="0.25">
      <c r="A100" s="92">
        <v>43972</v>
      </c>
      <c r="B100" s="93">
        <v>7.5</v>
      </c>
      <c r="C100" s="93">
        <v>11.5</v>
      </c>
      <c r="D100" s="82">
        <v>9.5</v>
      </c>
      <c r="E100" s="58"/>
      <c r="F100" s="58"/>
      <c r="G100" s="58"/>
      <c r="H100" s="58"/>
      <c r="I100" s="73"/>
    </row>
    <row r="101" spans="1:9" x14ac:dyDescent="0.25">
      <c r="A101" s="92">
        <v>43973</v>
      </c>
      <c r="B101" s="93">
        <v>7.5</v>
      </c>
      <c r="C101" s="93">
        <v>11.5</v>
      </c>
      <c r="D101" s="82">
        <v>9.5</v>
      </c>
      <c r="E101" s="58"/>
      <c r="F101" s="58"/>
      <c r="G101" s="58"/>
      <c r="H101" s="58"/>
      <c r="I101" s="73"/>
    </row>
    <row r="102" spans="1:9" x14ac:dyDescent="0.25">
      <c r="A102" s="92">
        <v>43976</v>
      </c>
      <c r="B102" s="93">
        <v>7.5</v>
      </c>
      <c r="C102" s="93">
        <v>11.5</v>
      </c>
      <c r="D102" s="82">
        <v>9.5</v>
      </c>
      <c r="E102" s="58"/>
      <c r="F102" s="58"/>
      <c r="G102" s="58"/>
      <c r="H102" s="58"/>
      <c r="I102" s="73"/>
    </row>
    <row r="103" spans="1:9" x14ac:dyDescent="0.25">
      <c r="A103" s="92">
        <v>43977</v>
      </c>
      <c r="B103" s="93">
        <v>7.5</v>
      </c>
      <c r="C103" s="93">
        <v>11.5</v>
      </c>
      <c r="D103" s="82">
        <v>9.5</v>
      </c>
      <c r="E103" s="58"/>
      <c r="F103" s="58"/>
      <c r="G103" s="58"/>
      <c r="H103" s="58"/>
      <c r="I103" s="73"/>
    </row>
    <row r="104" spans="1:9" x14ac:dyDescent="0.25">
      <c r="A104" s="92">
        <v>43978</v>
      </c>
      <c r="B104" s="93">
        <v>7.5</v>
      </c>
      <c r="C104" s="93">
        <v>11.5</v>
      </c>
      <c r="D104" s="82">
        <v>9.5</v>
      </c>
      <c r="E104" s="58"/>
      <c r="F104" s="58"/>
      <c r="G104" s="58"/>
      <c r="H104" s="58"/>
      <c r="I104" s="73"/>
    </row>
    <row r="105" spans="1:9" x14ac:dyDescent="0.25">
      <c r="A105" s="92">
        <v>43979</v>
      </c>
      <c r="B105" s="93">
        <v>7.5</v>
      </c>
      <c r="C105" s="93">
        <v>11.5</v>
      </c>
      <c r="D105" s="82">
        <v>9.5</v>
      </c>
      <c r="E105" s="58"/>
      <c r="F105" s="58"/>
      <c r="G105" s="58"/>
      <c r="H105" s="58"/>
      <c r="I105" s="73"/>
    </row>
    <row r="106" spans="1:9" x14ac:dyDescent="0.25">
      <c r="A106" s="92">
        <v>43980</v>
      </c>
      <c r="B106" s="93">
        <v>7.5</v>
      </c>
      <c r="C106" s="93">
        <v>11.5</v>
      </c>
      <c r="D106" s="82">
        <v>9.5</v>
      </c>
      <c r="E106" s="58"/>
      <c r="F106" s="58"/>
      <c r="G106" s="58"/>
      <c r="H106" s="58"/>
      <c r="I106" s="73"/>
    </row>
    <row r="107" spans="1:9" x14ac:dyDescent="0.25">
      <c r="A107" s="92">
        <v>43983</v>
      </c>
      <c r="B107" s="93">
        <v>7.5</v>
      </c>
      <c r="C107" s="93">
        <v>11.5</v>
      </c>
      <c r="D107" s="82">
        <v>9.5</v>
      </c>
      <c r="E107" s="58"/>
      <c r="F107" s="58"/>
      <c r="G107" s="58"/>
      <c r="H107" s="58"/>
      <c r="I107" s="73"/>
    </row>
    <row r="108" spans="1:9" x14ac:dyDescent="0.25">
      <c r="A108" s="92">
        <v>43984</v>
      </c>
      <c r="B108" s="93">
        <v>7.5</v>
      </c>
      <c r="C108" s="93">
        <v>11.5</v>
      </c>
      <c r="D108" s="82">
        <v>9.5</v>
      </c>
      <c r="E108" s="58"/>
      <c r="F108" s="58"/>
      <c r="G108" s="58"/>
      <c r="H108" s="58"/>
      <c r="I108" s="73"/>
    </row>
    <row r="109" spans="1:9" x14ac:dyDescent="0.25">
      <c r="A109" s="92">
        <v>43985</v>
      </c>
      <c r="B109" s="93">
        <v>7.5</v>
      </c>
      <c r="C109" s="93">
        <v>11.5</v>
      </c>
      <c r="D109" s="82">
        <v>9.5</v>
      </c>
      <c r="E109" s="58"/>
      <c r="F109" s="58"/>
      <c r="G109" s="58"/>
      <c r="H109" s="58"/>
      <c r="I109" s="73"/>
    </row>
    <row r="110" spans="1:9" x14ac:dyDescent="0.25">
      <c r="A110" s="92">
        <v>43986</v>
      </c>
      <c r="B110" s="93">
        <v>7.5</v>
      </c>
      <c r="C110" s="93">
        <v>11.5</v>
      </c>
      <c r="D110" s="82">
        <v>9.5</v>
      </c>
      <c r="E110" s="58"/>
      <c r="F110" s="58"/>
      <c r="G110" s="58"/>
      <c r="H110" s="58"/>
      <c r="I110" s="73"/>
    </row>
    <row r="111" spans="1:9" x14ac:dyDescent="0.25">
      <c r="A111" s="92">
        <v>43987</v>
      </c>
      <c r="B111" s="93">
        <v>7.5</v>
      </c>
      <c r="C111" s="93">
        <v>11.5</v>
      </c>
      <c r="D111" s="82">
        <v>9.5</v>
      </c>
      <c r="E111" s="58"/>
      <c r="F111" s="58"/>
      <c r="G111" s="58"/>
      <c r="H111" s="58"/>
      <c r="I111" s="73"/>
    </row>
    <row r="112" spans="1:9" x14ac:dyDescent="0.25">
      <c r="A112" s="92">
        <v>43990</v>
      </c>
      <c r="B112" s="93">
        <v>7.5</v>
      </c>
      <c r="C112" s="93">
        <v>11.5</v>
      </c>
      <c r="D112" s="82">
        <v>9.5</v>
      </c>
      <c r="E112" s="58"/>
      <c r="F112" s="58"/>
      <c r="G112" s="58"/>
      <c r="H112" s="58"/>
      <c r="I112" s="73"/>
    </row>
    <row r="113" spans="1:9" x14ac:dyDescent="0.25">
      <c r="A113" s="92">
        <v>43991</v>
      </c>
      <c r="B113" s="93">
        <v>7.5</v>
      </c>
      <c r="C113" s="93">
        <v>11.5</v>
      </c>
      <c r="D113" s="82">
        <v>9.5</v>
      </c>
      <c r="E113" s="58"/>
      <c r="F113" s="58"/>
      <c r="G113" s="58"/>
      <c r="H113" s="58"/>
      <c r="I113" s="73"/>
    </row>
    <row r="114" spans="1:9" x14ac:dyDescent="0.25">
      <c r="A114" s="92">
        <v>43992</v>
      </c>
      <c r="B114" s="93">
        <v>7.5</v>
      </c>
      <c r="C114" s="93">
        <v>11.5</v>
      </c>
      <c r="D114" s="82">
        <v>9.5</v>
      </c>
      <c r="E114" s="58"/>
      <c r="F114" s="58"/>
      <c r="G114" s="58"/>
      <c r="H114" s="58"/>
      <c r="I114" s="73"/>
    </row>
    <row r="115" spans="1:9" x14ac:dyDescent="0.25">
      <c r="A115" s="92">
        <v>43993</v>
      </c>
      <c r="B115" s="93">
        <v>7.5</v>
      </c>
      <c r="C115" s="93">
        <v>11.5</v>
      </c>
      <c r="D115" s="82">
        <v>9.5</v>
      </c>
      <c r="E115" s="58"/>
      <c r="F115" s="58"/>
      <c r="G115" s="58"/>
      <c r="H115" s="58"/>
      <c r="I115" s="73"/>
    </row>
    <row r="116" spans="1:9" x14ac:dyDescent="0.25">
      <c r="A116" s="92">
        <v>43994</v>
      </c>
      <c r="B116" s="93">
        <v>7.5</v>
      </c>
      <c r="C116" s="93">
        <v>11.5</v>
      </c>
      <c r="D116" s="82">
        <v>9.5</v>
      </c>
      <c r="E116" s="58"/>
      <c r="F116" s="58"/>
      <c r="G116" s="58"/>
      <c r="H116" s="58"/>
      <c r="I116" s="73"/>
    </row>
    <row r="117" spans="1:9" x14ac:dyDescent="0.25">
      <c r="A117" s="92">
        <v>43997</v>
      </c>
      <c r="B117" s="93">
        <v>7.5</v>
      </c>
      <c r="C117" s="93">
        <v>11.5</v>
      </c>
      <c r="D117" s="82">
        <v>9.5</v>
      </c>
      <c r="E117" s="58"/>
      <c r="F117" s="58"/>
      <c r="G117" s="58"/>
      <c r="H117" s="58"/>
      <c r="I117" s="73"/>
    </row>
    <row r="118" spans="1:9" x14ac:dyDescent="0.25">
      <c r="A118" s="92">
        <v>43998</v>
      </c>
      <c r="B118" s="93">
        <v>7.5</v>
      </c>
      <c r="C118" s="93">
        <v>11.5</v>
      </c>
      <c r="D118" s="82">
        <v>9.5</v>
      </c>
      <c r="E118" s="58"/>
      <c r="F118" s="58"/>
      <c r="G118" s="58"/>
      <c r="H118" s="58"/>
      <c r="I118" s="73"/>
    </row>
    <row r="119" spans="1:9" x14ac:dyDescent="0.25">
      <c r="A119" s="92">
        <v>43999</v>
      </c>
      <c r="B119" s="93">
        <v>7.5</v>
      </c>
      <c r="C119" s="93">
        <v>11.5</v>
      </c>
      <c r="D119" s="82">
        <v>9.5</v>
      </c>
      <c r="E119" s="58"/>
      <c r="F119" s="58"/>
      <c r="G119" s="58"/>
      <c r="H119" s="58"/>
      <c r="I119" s="73"/>
    </row>
    <row r="120" spans="1:9" x14ac:dyDescent="0.25">
      <c r="A120" s="92">
        <v>44000</v>
      </c>
      <c r="B120" s="93">
        <v>7.5</v>
      </c>
      <c r="C120" s="93">
        <v>11.5</v>
      </c>
      <c r="D120" s="82">
        <v>9.5</v>
      </c>
      <c r="E120" s="58"/>
      <c r="F120" s="58"/>
      <c r="G120" s="58"/>
      <c r="H120" s="58"/>
      <c r="I120" s="73"/>
    </row>
    <row r="121" spans="1:9" x14ac:dyDescent="0.25">
      <c r="A121" s="92">
        <v>44001</v>
      </c>
      <c r="B121" s="93">
        <v>7.5</v>
      </c>
      <c r="C121" s="93">
        <v>11.5</v>
      </c>
      <c r="D121" s="82">
        <v>9.5</v>
      </c>
      <c r="E121" s="58"/>
      <c r="F121" s="58"/>
      <c r="G121" s="58"/>
      <c r="H121" s="58"/>
      <c r="I121" s="73"/>
    </row>
    <row r="122" spans="1:9" x14ac:dyDescent="0.25">
      <c r="A122" s="92">
        <v>44004</v>
      </c>
      <c r="B122" s="93">
        <v>7.5</v>
      </c>
      <c r="C122" s="93">
        <v>11.5</v>
      </c>
      <c r="D122" s="82">
        <v>9.5</v>
      </c>
      <c r="E122" s="58"/>
      <c r="F122" s="58"/>
      <c r="G122" s="58"/>
      <c r="H122" s="58"/>
      <c r="I122" s="73"/>
    </row>
    <row r="123" spans="1:9" x14ac:dyDescent="0.25">
      <c r="A123" s="92">
        <v>44005</v>
      </c>
      <c r="B123" s="93">
        <v>7.5</v>
      </c>
      <c r="C123" s="93">
        <v>11.5</v>
      </c>
      <c r="D123" s="82">
        <v>9.5</v>
      </c>
      <c r="E123" s="58"/>
      <c r="F123" s="58"/>
      <c r="G123" s="58"/>
      <c r="H123" s="58"/>
      <c r="I123" s="73"/>
    </row>
    <row r="124" spans="1:9" x14ac:dyDescent="0.25">
      <c r="A124" s="92">
        <v>44006</v>
      </c>
      <c r="B124" s="93">
        <v>7.5</v>
      </c>
      <c r="C124" s="93">
        <v>11.5</v>
      </c>
      <c r="D124" s="82">
        <v>9.5</v>
      </c>
      <c r="E124" s="58"/>
      <c r="F124" s="58"/>
      <c r="G124" s="58"/>
      <c r="H124" s="58"/>
      <c r="I124" s="73"/>
    </row>
    <row r="125" spans="1:9" x14ac:dyDescent="0.25">
      <c r="A125" s="92">
        <v>44007</v>
      </c>
      <c r="B125" s="93">
        <v>7.5</v>
      </c>
      <c r="C125" s="93">
        <v>11.5</v>
      </c>
      <c r="D125" s="82">
        <v>9.5</v>
      </c>
      <c r="E125" s="58"/>
      <c r="F125" s="58"/>
      <c r="G125" s="58"/>
      <c r="H125" s="58"/>
      <c r="I125" s="73"/>
    </row>
    <row r="126" spans="1:9" x14ac:dyDescent="0.25">
      <c r="A126" s="92">
        <v>44008</v>
      </c>
      <c r="B126" s="93">
        <v>7.5</v>
      </c>
      <c r="C126" s="93">
        <v>11.5</v>
      </c>
      <c r="D126" s="82">
        <v>9.5</v>
      </c>
      <c r="E126" s="58"/>
      <c r="F126" s="58"/>
      <c r="G126" s="58"/>
      <c r="H126" s="58"/>
      <c r="I126" s="73"/>
    </row>
    <row r="127" spans="1:9" x14ac:dyDescent="0.25">
      <c r="A127" s="92">
        <v>44011</v>
      </c>
      <c r="B127" s="93">
        <v>7.5</v>
      </c>
      <c r="C127" s="93">
        <v>11.5</v>
      </c>
      <c r="D127" s="82">
        <v>9.5</v>
      </c>
      <c r="E127" s="58"/>
      <c r="F127" s="58"/>
      <c r="G127" s="58"/>
      <c r="H127" s="58"/>
      <c r="I127" s="73"/>
    </row>
    <row r="128" spans="1:9" x14ac:dyDescent="0.25">
      <c r="A128" s="92">
        <v>44012</v>
      </c>
      <c r="B128" s="93">
        <v>7.5</v>
      </c>
      <c r="C128" s="93">
        <v>11.5</v>
      </c>
      <c r="D128" s="82">
        <v>9.5</v>
      </c>
      <c r="E128" s="58"/>
      <c r="F128" s="58"/>
      <c r="G128" s="58"/>
      <c r="H128" s="58"/>
      <c r="I128" s="73"/>
    </row>
    <row r="129" spans="1:9" x14ac:dyDescent="0.25">
      <c r="A129" s="92">
        <v>44013</v>
      </c>
      <c r="B129" s="93">
        <v>7.5</v>
      </c>
      <c r="C129" s="93">
        <v>11.5</v>
      </c>
      <c r="D129" s="82">
        <v>9.5</v>
      </c>
      <c r="E129" s="58"/>
      <c r="F129" s="58"/>
      <c r="G129" s="58"/>
      <c r="H129" s="58"/>
      <c r="I129" s="73"/>
    </row>
    <row r="130" spans="1:9" x14ac:dyDescent="0.25">
      <c r="A130" s="92">
        <v>44014</v>
      </c>
      <c r="B130" s="93">
        <v>7.5</v>
      </c>
      <c r="C130" s="93">
        <v>11.5</v>
      </c>
      <c r="D130" s="82">
        <v>9.5</v>
      </c>
      <c r="E130" s="58"/>
      <c r="F130" s="58"/>
      <c r="G130" s="58"/>
      <c r="H130" s="58"/>
      <c r="I130" s="73"/>
    </row>
    <row r="131" spans="1:9" x14ac:dyDescent="0.25">
      <c r="A131" s="92">
        <v>44015</v>
      </c>
      <c r="B131" s="93">
        <v>7.5</v>
      </c>
      <c r="C131" s="93">
        <v>11.5</v>
      </c>
      <c r="D131" s="82">
        <v>9.5</v>
      </c>
      <c r="E131" s="58"/>
      <c r="F131" s="58"/>
      <c r="G131" s="58"/>
      <c r="H131" s="58"/>
      <c r="I131" s="73"/>
    </row>
    <row r="132" spans="1:9" x14ac:dyDescent="0.25">
      <c r="A132" s="92">
        <v>44019</v>
      </c>
      <c r="B132" s="93">
        <v>7.5</v>
      </c>
      <c r="C132" s="93">
        <v>11.5</v>
      </c>
      <c r="D132" s="82">
        <v>9.5</v>
      </c>
      <c r="E132" s="58"/>
      <c r="F132" s="58"/>
      <c r="G132" s="58"/>
      <c r="H132" s="58"/>
      <c r="I132" s="73"/>
    </row>
    <row r="133" spans="1:9" x14ac:dyDescent="0.25">
      <c r="A133" s="92">
        <v>44020</v>
      </c>
      <c r="B133" s="93">
        <v>7.5</v>
      </c>
      <c r="C133" s="93">
        <v>11.5</v>
      </c>
      <c r="D133" s="82">
        <v>9.5</v>
      </c>
      <c r="E133" s="58"/>
      <c r="F133" s="58"/>
      <c r="G133" s="58"/>
      <c r="H133" s="58"/>
      <c r="I133" s="73"/>
    </row>
    <row r="134" spans="1:9" x14ac:dyDescent="0.25">
      <c r="A134" s="92">
        <v>44021</v>
      </c>
      <c r="B134" s="93">
        <v>7.5</v>
      </c>
      <c r="C134" s="93">
        <v>11.5</v>
      </c>
      <c r="D134" s="82">
        <v>9.5</v>
      </c>
      <c r="E134" s="58"/>
      <c r="F134" s="58"/>
      <c r="G134" s="58"/>
      <c r="H134" s="58"/>
      <c r="I134" s="73"/>
    </row>
    <row r="135" spans="1:9" x14ac:dyDescent="0.25">
      <c r="A135" s="92">
        <v>44022</v>
      </c>
      <c r="B135" s="93">
        <v>7.5</v>
      </c>
      <c r="C135" s="93">
        <v>11.5</v>
      </c>
      <c r="D135" s="82">
        <v>9.5</v>
      </c>
      <c r="E135" s="58"/>
      <c r="F135" s="58"/>
      <c r="G135" s="58"/>
      <c r="H135" s="58"/>
      <c r="I135" s="73"/>
    </row>
    <row r="136" spans="1:9" x14ac:dyDescent="0.25">
      <c r="A136" s="92">
        <v>44025</v>
      </c>
      <c r="B136" s="93">
        <v>7.5</v>
      </c>
      <c r="C136" s="93">
        <v>11.5</v>
      </c>
      <c r="D136" s="82">
        <v>9.5</v>
      </c>
      <c r="E136" s="58"/>
      <c r="F136" s="58"/>
      <c r="G136" s="58"/>
      <c r="H136" s="58"/>
      <c r="I136" s="73"/>
    </row>
    <row r="137" spans="1:9" x14ac:dyDescent="0.25">
      <c r="A137" s="92">
        <v>44026</v>
      </c>
      <c r="B137" s="93">
        <v>7.5</v>
      </c>
      <c r="C137" s="93">
        <v>11.5</v>
      </c>
      <c r="D137" s="82">
        <v>9.5</v>
      </c>
      <c r="E137" s="58"/>
      <c r="F137" s="58"/>
      <c r="G137" s="58"/>
      <c r="H137" s="58"/>
      <c r="I137" s="73"/>
    </row>
    <row r="138" spans="1:9" x14ac:dyDescent="0.25">
      <c r="A138" s="92">
        <v>44027</v>
      </c>
      <c r="B138" s="93">
        <v>7.5</v>
      </c>
      <c r="C138" s="93">
        <v>11.5</v>
      </c>
      <c r="D138" s="82">
        <v>9.5</v>
      </c>
      <c r="E138" s="58"/>
      <c r="F138" s="58"/>
      <c r="G138" s="58"/>
      <c r="H138" s="58"/>
      <c r="I138" s="73"/>
    </row>
    <row r="139" spans="1:9" x14ac:dyDescent="0.25">
      <c r="A139" s="92">
        <v>44028</v>
      </c>
      <c r="B139" s="93">
        <v>7.5</v>
      </c>
      <c r="C139" s="93">
        <v>11.5</v>
      </c>
      <c r="D139" s="82">
        <v>9.5</v>
      </c>
      <c r="E139" s="58"/>
      <c r="F139" s="58"/>
      <c r="G139" s="58"/>
      <c r="H139" s="58"/>
      <c r="I139" s="73"/>
    </row>
    <row r="140" spans="1:9" x14ac:dyDescent="0.25">
      <c r="A140" s="92">
        <v>44029</v>
      </c>
      <c r="B140" s="93">
        <v>7.5</v>
      </c>
      <c r="C140" s="93">
        <v>11.5</v>
      </c>
      <c r="D140" s="82">
        <v>9.5</v>
      </c>
      <c r="E140" s="58"/>
      <c r="F140" s="58"/>
      <c r="G140" s="58"/>
      <c r="H140" s="58"/>
      <c r="I140" s="73"/>
    </row>
    <row r="141" spans="1:9" x14ac:dyDescent="0.25">
      <c r="A141" s="92">
        <v>44032</v>
      </c>
      <c r="B141" s="93">
        <v>7.5</v>
      </c>
      <c r="C141" s="93">
        <v>10.5</v>
      </c>
      <c r="D141" s="82">
        <v>9</v>
      </c>
      <c r="E141" s="58"/>
      <c r="F141" s="58"/>
      <c r="G141" s="58"/>
      <c r="H141" s="58"/>
      <c r="I141" s="73"/>
    </row>
    <row r="142" spans="1:9" x14ac:dyDescent="0.25">
      <c r="A142" s="92">
        <v>44033</v>
      </c>
      <c r="B142" s="93">
        <v>7.5</v>
      </c>
      <c r="C142" s="93">
        <v>10.5</v>
      </c>
      <c r="D142" s="82">
        <v>9</v>
      </c>
      <c r="E142" s="58"/>
      <c r="F142" s="58"/>
      <c r="G142" s="58"/>
      <c r="H142" s="58"/>
      <c r="I142" s="73"/>
    </row>
    <row r="143" spans="1:9" x14ac:dyDescent="0.25">
      <c r="A143" s="92">
        <v>44034</v>
      </c>
      <c r="B143" s="93">
        <v>7.5</v>
      </c>
      <c r="C143" s="93">
        <v>10.5</v>
      </c>
      <c r="D143" s="82">
        <v>9</v>
      </c>
      <c r="E143" s="58"/>
      <c r="F143" s="58"/>
      <c r="G143" s="58"/>
      <c r="H143" s="58"/>
      <c r="I143" s="73"/>
    </row>
    <row r="144" spans="1:9" x14ac:dyDescent="0.25">
      <c r="A144" s="92">
        <v>44035</v>
      </c>
      <c r="B144" s="93">
        <v>7.5</v>
      </c>
      <c r="C144" s="93">
        <v>10.5</v>
      </c>
      <c r="D144" s="82">
        <v>9</v>
      </c>
      <c r="E144" s="58"/>
      <c r="F144" s="58"/>
      <c r="G144" s="58"/>
      <c r="H144" s="58"/>
      <c r="I144" s="73"/>
    </row>
    <row r="145" spans="1:9" x14ac:dyDescent="0.25">
      <c r="A145" s="92">
        <v>44036</v>
      </c>
      <c r="B145" s="93">
        <v>7.5</v>
      </c>
      <c r="C145" s="93">
        <v>10.5</v>
      </c>
      <c r="D145" s="82">
        <v>9</v>
      </c>
      <c r="E145" s="58"/>
      <c r="F145" s="58"/>
      <c r="G145" s="58"/>
      <c r="H145" s="58"/>
      <c r="I145" s="73"/>
    </row>
    <row r="146" spans="1:9" x14ac:dyDescent="0.25">
      <c r="A146" s="92">
        <v>44039</v>
      </c>
      <c r="B146" s="93">
        <v>7.5</v>
      </c>
      <c r="C146" s="93">
        <v>10.5</v>
      </c>
      <c r="D146" s="82">
        <v>9</v>
      </c>
      <c r="E146" s="58"/>
      <c r="F146" s="58"/>
      <c r="G146" s="58"/>
      <c r="H146" s="58"/>
      <c r="I146" s="73"/>
    </row>
    <row r="147" spans="1:9" x14ac:dyDescent="0.25">
      <c r="A147" s="92">
        <v>44040</v>
      </c>
      <c r="B147" s="93">
        <v>7.5</v>
      </c>
      <c r="C147" s="93">
        <v>10.5</v>
      </c>
      <c r="D147" s="82">
        <v>9</v>
      </c>
      <c r="E147" s="58"/>
      <c r="F147" s="58"/>
      <c r="G147" s="58"/>
      <c r="H147" s="58"/>
      <c r="I147" s="73"/>
    </row>
    <row r="148" spans="1:9" x14ac:dyDescent="0.25">
      <c r="A148" s="92">
        <v>44041</v>
      </c>
      <c r="B148" s="93">
        <v>7.5</v>
      </c>
      <c r="C148" s="93">
        <v>10.5</v>
      </c>
      <c r="D148" s="82">
        <v>9</v>
      </c>
      <c r="E148" s="58"/>
      <c r="F148" s="58"/>
      <c r="G148" s="58"/>
      <c r="H148" s="58"/>
      <c r="I148" s="73"/>
    </row>
    <row r="149" spans="1:9" x14ac:dyDescent="0.25">
      <c r="A149" s="92">
        <v>44042</v>
      </c>
      <c r="B149" s="93">
        <v>7.5</v>
      </c>
      <c r="C149" s="93">
        <v>10.5</v>
      </c>
      <c r="D149" s="82">
        <v>9</v>
      </c>
      <c r="E149" s="58"/>
      <c r="F149" s="58"/>
      <c r="G149" s="58"/>
      <c r="H149" s="58"/>
      <c r="I149" s="73"/>
    </row>
    <row r="150" spans="1:9" x14ac:dyDescent="0.25">
      <c r="A150" s="92">
        <v>44046</v>
      </c>
      <c r="B150" s="93">
        <v>7.5</v>
      </c>
      <c r="C150" s="93">
        <v>10.5</v>
      </c>
      <c r="D150" s="82">
        <v>9</v>
      </c>
      <c r="E150" s="58"/>
      <c r="F150" s="58"/>
      <c r="G150" s="58"/>
      <c r="H150" s="58"/>
      <c r="I150" s="73"/>
    </row>
    <row r="151" spans="1:9" x14ac:dyDescent="0.25">
      <c r="A151" s="92">
        <v>44047</v>
      </c>
      <c r="B151" s="93">
        <v>7.5</v>
      </c>
      <c r="C151" s="93">
        <v>10.5</v>
      </c>
      <c r="D151" s="82">
        <v>9</v>
      </c>
      <c r="E151" s="58"/>
      <c r="F151" s="58"/>
      <c r="G151" s="58"/>
      <c r="H151" s="58"/>
      <c r="I151" s="73"/>
    </row>
    <row r="152" spans="1:9" x14ac:dyDescent="0.25">
      <c r="A152" s="92">
        <v>44048</v>
      </c>
      <c r="B152" s="93">
        <v>7.5</v>
      </c>
      <c r="C152" s="93">
        <v>10.5</v>
      </c>
      <c r="D152" s="82">
        <v>9</v>
      </c>
      <c r="E152" s="58"/>
      <c r="F152" s="58"/>
      <c r="G152" s="58"/>
      <c r="H152" s="58"/>
      <c r="I152" s="73"/>
    </row>
    <row r="153" spans="1:9" x14ac:dyDescent="0.25">
      <c r="A153" s="92">
        <v>44049</v>
      </c>
      <c r="B153" s="93">
        <v>7.5</v>
      </c>
      <c r="C153" s="93">
        <v>10.5</v>
      </c>
      <c r="D153" s="82">
        <v>9</v>
      </c>
      <c r="E153" s="58"/>
      <c r="F153" s="58"/>
      <c r="G153" s="58"/>
      <c r="H153" s="58"/>
      <c r="I153" s="73"/>
    </row>
    <row r="154" spans="1:9" x14ac:dyDescent="0.25">
      <c r="A154" s="92">
        <v>44050</v>
      </c>
      <c r="B154" s="93">
        <v>7.5</v>
      </c>
      <c r="C154" s="93">
        <v>10.5</v>
      </c>
      <c r="D154" s="82">
        <v>9</v>
      </c>
      <c r="E154" s="58"/>
      <c r="F154" s="58"/>
      <c r="G154" s="58"/>
      <c r="H154" s="58"/>
      <c r="I154" s="73"/>
    </row>
    <row r="155" spans="1:9" x14ac:dyDescent="0.25">
      <c r="A155" s="92">
        <v>44053</v>
      </c>
      <c r="B155" s="93">
        <v>7.5</v>
      </c>
      <c r="C155" s="93">
        <v>10.5</v>
      </c>
      <c r="D155" s="82">
        <v>9</v>
      </c>
      <c r="E155" s="58"/>
      <c r="F155" s="58"/>
      <c r="G155" s="58"/>
      <c r="H155" s="58"/>
      <c r="I155" s="73"/>
    </row>
    <row r="156" spans="1:9" x14ac:dyDescent="0.25">
      <c r="A156" s="92">
        <v>44054</v>
      </c>
      <c r="B156" s="93">
        <v>7.5</v>
      </c>
      <c r="C156" s="93">
        <v>10.5</v>
      </c>
      <c r="D156" s="82">
        <v>9</v>
      </c>
      <c r="E156" s="58"/>
      <c r="F156" s="58"/>
      <c r="G156" s="58"/>
      <c r="H156" s="58"/>
      <c r="I156" s="73"/>
    </row>
    <row r="157" spans="1:9" x14ac:dyDescent="0.25">
      <c r="A157" s="92">
        <v>44055</v>
      </c>
      <c r="B157" s="93">
        <v>7.5</v>
      </c>
      <c r="C157" s="93">
        <v>10.5</v>
      </c>
      <c r="D157" s="82">
        <v>9</v>
      </c>
      <c r="E157" s="58"/>
      <c r="F157" s="58"/>
      <c r="G157" s="58"/>
      <c r="H157" s="58"/>
      <c r="I157" s="73"/>
    </row>
    <row r="158" spans="1:9" x14ac:dyDescent="0.25">
      <c r="A158" s="92">
        <v>44056</v>
      </c>
      <c r="B158" s="93">
        <v>7.5</v>
      </c>
      <c r="C158" s="93">
        <v>10.5</v>
      </c>
      <c r="D158" s="82">
        <v>9</v>
      </c>
      <c r="E158" s="58"/>
      <c r="F158" s="58"/>
      <c r="G158" s="58"/>
      <c r="H158" s="58"/>
      <c r="I158" s="73"/>
    </row>
    <row r="159" spans="1:9" x14ac:dyDescent="0.25">
      <c r="A159" s="92">
        <v>44057</v>
      </c>
      <c r="B159" s="93">
        <v>7.5</v>
      </c>
      <c r="C159" s="93">
        <v>10.5</v>
      </c>
      <c r="D159" s="82">
        <v>9</v>
      </c>
      <c r="E159" s="58"/>
      <c r="F159" s="58"/>
      <c r="G159" s="58"/>
      <c r="H159" s="58"/>
      <c r="I159" s="73"/>
    </row>
    <row r="160" spans="1:9" x14ac:dyDescent="0.25">
      <c r="A160" s="92">
        <v>44060</v>
      </c>
      <c r="B160" s="93">
        <v>7.5</v>
      </c>
      <c r="C160" s="93">
        <v>10.5</v>
      </c>
      <c r="D160" s="82">
        <v>9</v>
      </c>
      <c r="E160" s="58"/>
      <c r="F160" s="58"/>
      <c r="G160" s="58"/>
      <c r="H160" s="58"/>
      <c r="I160" s="73"/>
    </row>
    <row r="161" spans="1:9" x14ac:dyDescent="0.25">
      <c r="A161" s="92">
        <v>44061</v>
      </c>
      <c r="B161" s="93">
        <v>7.5</v>
      </c>
      <c r="C161" s="93">
        <v>10.5</v>
      </c>
      <c r="D161" s="82">
        <v>9</v>
      </c>
      <c r="E161" s="58"/>
      <c r="F161" s="58"/>
      <c r="G161" s="58"/>
      <c r="H161" s="58"/>
      <c r="I161" s="73"/>
    </row>
    <row r="162" spans="1:9" x14ac:dyDescent="0.25">
      <c r="A162" s="92">
        <v>44062</v>
      </c>
      <c r="B162" s="93">
        <v>7.5</v>
      </c>
      <c r="C162" s="93">
        <v>10.5</v>
      </c>
      <c r="D162" s="82">
        <v>9</v>
      </c>
      <c r="E162" s="58"/>
      <c r="F162" s="58"/>
      <c r="G162" s="58"/>
      <c r="H162" s="58"/>
      <c r="I162" s="73"/>
    </row>
    <row r="163" spans="1:9" x14ac:dyDescent="0.25">
      <c r="A163" s="92">
        <v>44063</v>
      </c>
      <c r="B163" s="93">
        <v>7.5</v>
      </c>
      <c r="C163" s="93">
        <v>10.5</v>
      </c>
      <c r="D163" s="82">
        <v>9</v>
      </c>
      <c r="E163" s="58"/>
      <c r="F163" s="58"/>
      <c r="G163" s="58"/>
      <c r="H163" s="58"/>
      <c r="I163" s="73"/>
    </row>
    <row r="164" spans="1:9" x14ac:dyDescent="0.25">
      <c r="A164" s="92">
        <v>44064</v>
      </c>
      <c r="B164" s="93">
        <v>7.5</v>
      </c>
      <c r="C164" s="93">
        <v>10.5</v>
      </c>
      <c r="D164" s="82">
        <v>9</v>
      </c>
      <c r="E164" s="58"/>
      <c r="F164" s="58"/>
      <c r="G164" s="58"/>
      <c r="H164" s="58"/>
      <c r="I164" s="73"/>
    </row>
    <row r="165" spans="1:9" x14ac:dyDescent="0.25">
      <c r="A165" s="92">
        <v>44067</v>
      </c>
      <c r="B165" s="93">
        <v>7.5</v>
      </c>
      <c r="C165" s="93">
        <v>10.5</v>
      </c>
      <c r="D165" s="82">
        <v>9</v>
      </c>
      <c r="E165" s="58"/>
      <c r="F165" s="58"/>
      <c r="G165" s="58"/>
      <c r="H165" s="58"/>
      <c r="I165" s="73"/>
    </row>
    <row r="166" spans="1:9" x14ac:dyDescent="0.25">
      <c r="A166" s="92">
        <v>44068</v>
      </c>
      <c r="B166" s="93">
        <v>7.5</v>
      </c>
      <c r="C166" s="93">
        <v>10.5</v>
      </c>
      <c r="D166" s="82">
        <v>9</v>
      </c>
      <c r="E166" s="58"/>
      <c r="F166" s="58"/>
      <c r="G166" s="58"/>
      <c r="H166" s="58"/>
      <c r="I166" s="73"/>
    </row>
    <row r="167" spans="1:9" x14ac:dyDescent="0.25">
      <c r="A167" s="92">
        <v>44069</v>
      </c>
      <c r="B167" s="93">
        <v>7.5</v>
      </c>
      <c r="C167" s="93">
        <v>10.5</v>
      </c>
      <c r="D167" s="82">
        <v>9</v>
      </c>
      <c r="E167" s="58"/>
      <c r="F167" s="58"/>
      <c r="G167" s="58"/>
      <c r="H167" s="58"/>
      <c r="I167" s="73"/>
    </row>
    <row r="168" spans="1:9" x14ac:dyDescent="0.25">
      <c r="A168" s="92">
        <v>44070</v>
      </c>
      <c r="B168" s="93">
        <v>7.5</v>
      </c>
      <c r="C168" s="93">
        <v>10.5</v>
      </c>
      <c r="D168" s="82">
        <v>9</v>
      </c>
      <c r="E168" s="58"/>
      <c r="F168" s="58"/>
      <c r="G168" s="58"/>
      <c r="H168" s="58"/>
      <c r="I168" s="73"/>
    </row>
    <row r="169" spans="1:9" x14ac:dyDescent="0.25">
      <c r="A169" s="92">
        <v>44071</v>
      </c>
      <c r="B169" s="93">
        <v>7.5</v>
      </c>
      <c r="C169" s="93">
        <v>10.5</v>
      </c>
      <c r="D169" s="82">
        <v>9</v>
      </c>
      <c r="E169" s="58"/>
      <c r="F169" s="58"/>
      <c r="G169" s="58"/>
      <c r="H169" s="58"/>
      <c r="I169" s="73"/>
    </row>
    <row r="170" spans="1:9" x14ac:dyDescent="0.25">
      <c r="A170" s="92">
        <v>44075</v>
      </c>
      <c r="B170" s="93">
        <v>7.5</v>
      </c>
      <c r="C170" s="93">
        <v>10.5</v>
      </c>
      <c r="D170" s="82">
        <v>9</v>
      </c>
      <c r="E170" s="58"/>
      <c r="F170" s="58"/>
      <c r="G170" s="58"/>
      <c r="H170" s="58"/>
      <c r="I170" s="73"/>
    </row>
    <row r="171" spans="1:9" x14ac:dyDescent="0.25">
      <c r="A171" s="92">
        <v>44076</v>
      </c>
      <c r="B171" s="93">
        <v>7.5</v>
      </c>
      <c r="C171" s="93">
        <v>10.5</v>
      </c>
      <c r="D171" s="82">
        <v>9</v>
      </c>
      <c r="E171" s="58"/>
      <c r="F171" s="58"/>
      <c r="G171" s="58"/>
      <c r="H171" s="58"/>
      <c r="I171" s="73"/>
    </row>
    <row r="172" spans="1:9" x14ac:dyDescent="0.25">
      <c r="A172" s="92">
        <v>44077</v>
      </c>
      <c r="B172" s="93">
        <v>7.5</v>
      </c>
      <c r="C172" s="93">
        <v>10.5</v>
      </c>
      <c r="D172" s="82">
        <v>9</v>
      </c>
      <c r="E172" s="58"/>
      <c r="F172" s="58"/>
      <c r="G172" s="58"/>
      <c r="H172" s="58"/>
      <c r="I172" s="73"/>
    </row>
    <row r="173" spans="1:9" x14ac:dyDescent="0.25">
      <c r="A173" s="92">
        <v>44078</v>
      </c>
      <c r="B173" s="93">
        <v>7.5</v>
      </c>
      <c r="C173" s="93">
        <v>10.5</v>
      </c>
      <c r="D173" s="82">
        <v>9</v>
      </c>
      <c r="E173" s="58"/>
      <c r="F173" s="58"/>
      <c r="G173" s="58"/>
      <c r="H173" s="58"/>
      <c r="I173" s="73"/>
    </row>
    <row r="174" spans="1:9" x14ac:dyDescent="0.25">
      <c r="A174" s="92">
        <v>44081</v>
      </c>
      <c r="B174" s="93">
        <v>7.5</v>
      </c>
      <c r="C174" s="93">
        <v>10.5</v>
      </c>
      <c r="D174" s="82">
        <v>9</v>
      </c>
      <c r="E174" s="58"/>
      <c r="F174" s="58"/>
      <c r="G174" s="58"/>
      <c r="H174" s="58"/>
      <c r="I174" s="73"/>
    </row>
    <row r="175" spans="1:9" x14ac:dyDescent="0.25">
      <c r="A175" s="92">
        <v>44082</v>
      </c>
      <c r="B175" s="93">
        <v>7.5</v>
      </c>
      <c r="C175" s="93">
        <v>10.5</v>
      </c>
      <c r="D175" s="82">
        <v>9</v>
      </c>
      <c r="E175" s="58"/>
      <c r="F175" s="58"/>
      <c r="G175" s="58"/>
      <c r="H175" s="58"/>
      <c r="I175" s="73"/>
    </row>
    <row r="176" spans="1:9" x14ac:dyDescent="0.25">
      <c r="A176" s="92">
        <v>44083</v>
      </c>
      <c r="B176" s="93">
        <v>7.5</v>
      </c>
      <c r="C176" s="93">
        <v>10.5</v>
      </c>
      <c r="D176" s="82">
        <v>9</v>
      </c>
      <c r="E176" s="58"/>
      <c r="F176" s="58"/>
      <c r="G176" s="58"/>
      <c r="H176" s="58"/>
      <c r="I176" s="73"/>
    </row>
    <row r="177" spans="1:9" x14ac:dyDescent="0.25">
      <c r="A177" s="92">
        <v>44084</v>
      </c>
      <c r="B177" s="93">
        <v>7.5</v>
      </c>
      <c r="C177" s="93">
        <v>10.5</v>
      </c>
      <c r="D177" s="82">
        <v>9</v>
      </c>
      <c r="E177" s="58"/>
      <c r="F177" s="58"/>
      <c r="G177" s="58"/>
      <c r="H177" s="58"/>
      <c r="I177" s="73"/>
    </row>
    <row r="178" spans="1:9" x14ac:dyDescent="0.25">
      <c r="A178" s="92">
        <v>44085</v>
      </c>
      <c r="B178" s="93">
        <v>7.5</v>
      </c>
      <c r="C178" s="93">
        <v>10.5</v>
      </c>
      <c r="D178" s="82">
        <v>9</v>
      </c>
      <c r="E178" s="58"/>
      <c r="F178" s="58"/>
      <c r="G178" s="58"/>
      <c r="H178" s="58"/>
      <c r="I178" s="73"/>
    </row>
    <row r="179" spans="1:9" x14ac:dyDescent="0.25">
      <c r="A179" s="92">
        <v>44088</v>
      </c>
      <c r="B179" s="93">
        <v>7.5</v>
      </c>
      <c r="C179" s="93">
        <v>10.5</v>
      </c>
      <c r="D179" s="82">
        <v>9</v>
      </c>
      <c r="E179" s="58"/>
      <c r="F179" s="58"/>
      <c r="G179" s="58"/>
      <c r="H179" s="58"/>
      <c r="I179" s="73"/>
    </row>
    <row r="180" spans="1:9" x14ac:dyDescent="0.25">
      <c r="A180" s="92">
        <v>44089</v>
      </c>
      <c r="B180" s="93">
        <v>7.5</v>
      </c>
      <c r="C180" s="93">
        <v>10.5</v>
      </c>
      <c r="D180" s="82">
        <v>9</v>
      </c>
      <c r="E180" s="58"/>
      <c r="F180" s="58"/>
      <c r="G180" s="58"/>
      <c r="H180" s="58"/>
      <c r="I180" s="73"/>
    </row>
    <row r="181" spans="1:9" x14ac:dyDescent="0.25">
      <c r="A181" s="92">
        <v>44090</v>
      </c>
      <c r="B181" s="93">
        <v>7.5</v>
      </c>
      <c r="C181" s="93">
        <v>10.5</v>
      </c>
      <c r="D181" s="82">
        <v>9</v>
      </c>
      <c r="E181" s="58"/>
      <c r="F181" s="58"/>
      <c r="G181" s="58"/>
      <c r="H181" s="58"/>
      <c r="I181" s="73"/>
    </row>
    <row r="182" spans="1:9" x14ac:dyDescent="0.25">
      <c r="A182" s="92">
        <v>44091</v>
      </c>
      <c r="B182" s="93">
        <v>7.5</v>
      </c>
      <c r="C182" s="93">
        <v>10.5</v>
      </c>
      <c r="D182" s="82">
        <v>9</v>
      </c>
      <c r="E182" s="58"/>
      <c r="F182" s="58"/>
      <c r="G182" s="58"/>
      <c r="H182" s="58"/>
      <c r="I182" s="73"/>
    </row>
    <row r="183" spans="1:9" x14ac:dyDescent="0.25">
      <c r="A183" s="92">
        <v>44092</v>
      </c>
      <c r="B183" s="93">
        <v>7.5</v>
      </c>
      <c r="C183" s="93">
        <v>10.5</v>
      </c>
      <c r="D183" s="82">
        <v>9</v>
      </c>
      <c r="E183" s="58"/>
      <c r="F183" s="58"/>
      <c r="G183" s="58"/>
      <c r="H183" s="58"/>
      <c r="I183" s="73"/>
    </row>
    <row r="184" spans="1:9" x14ac:dyDescent="0.25">
      <c r="A184" s="92">
        <v>44095</v>
      </c>
      <c r="B184" s="93">
        <v>7.5</v>
      </c>
      <c r="C184" s="93">
        <v>10.5</v>
      </c>
      <c r="D184" s="82">
        <v>9</v>
      </c>
      <c r="E184" s="58"/>
      <c r="F184" s="58"/>
      <c r="G184" s="58"/>
      <c r="H184" s="58"/>
      <c r="I184" s="73"/>
    </row>
    <row r="185" spans="1:9" x14ac:dyDescent="0.25">
      <c r="A185" s="92">
        <v>44096</v>
      </c>
      <c r="B185" s="93">
        <v>7.5</v>
      </c>
      <c r="C185" s="93">
        <v>10.5</v>
      </c>
      <c r="D185" s="82">
        <v>9</v>
      </c>
      <c r="E185" s="58"/>
      <c r="F185" s="58"/>
      <c r="G185" s="58"/>
      <c r="H185" s="58"/>
      <c r="I185" s="73"/>
    </row>
    <row r="186" spans="1:9" x14ac:dyDescent="0.25">
      <c r="A186" s="92">
        <v>44097</v>
      </c>
      <c r="B186" s="93">
        <v>7.5</v>
      </c>
      <c r="C186" s="93">
        <v>10.5</v>
      </c>
      <c r="D186" s="82">
        <v>9</v>
      </c>
      <c r="E186" s="58"/>
      <c r="F186" s="58"/>
      <c r="G186" s="58"/>
      <c r="H186" s="58"/>
      <c r="I186" s="73"/>
    </row>
    <row r="187" spans="1:9" x14ac:dyDescent="0.25">
      <c r="A187" s="92">
        <v>44098</v>
      </c>
      <c r="B187" s="93">
        <v>7.5</v>
      </c>
      <c r="C187" s="93">
        <v>10.5</v>
      </c>
      <c r="D187" s="82">
        <v>9</v>
      </c>
      <c r="E187" s="58"/>
      <c r="F187" s="58"/>
      <c r="G187" s="58"/>
      <c r="H187" s="58"/>
      <c r="I187" s="73"/>
    </row>
    <row r="188" spans="1:9" x14ac:dyDescent="0.25">
      <c r="A188" s="92">
        <v>44099</v>
      </c>
      <c r="B188" s="93">
        <v>7.5</v>
      </c>
      <c r="C188" s="93">
        <v>10.5</v>
      </c>
      <c r="D188" s="82">
        <v>9</v>
      </c>
      <c r="E188" s="58"/>
      <c r="F188" s="58"/>
      <c r="G188" s="58"/>
      <c r="H188" s="58"/>
      <c r="I188" s="73"/>
    </row>
    <row r="189" spans="1:9" x14ac:dyDescent="0.25">
      <c r="A189" s="92">
        <v>44102</v>
      </c>
      <c r="B189" s="93">
        <v>7.5</v>
      </c>
      <c r="C189" s="93">
        <v>10.5</v>
      </c>
      <c r="D189" s="82">
        <v>9</v>
      </c>
      <c r="E189" s="58"/>
      <c r="F189" s="58"/>
      <c r="G189" s="58"/>
      <c r="H189" s="58"/>
      <c r="I189" s="73"/>
    </row>
    <row r="190" spans="1:9" x14ac:dyDescent="0.25">
      <c r="A190" s="92">
        <v>44103</v>
      </c>
      <c r="B190" s="93">
        <v>7.5</v>
      </c>
      <c r="C190" s="93">
        <v>10.5</v>
      </c>
      <c r="D190" s="82">
        <v>9</v>
      </c>
      <c r="E190" s="58"/>
      <c r="F190" s="58"/>
      <c r="G190" s="58"/>
      <c r="H190" s="58"/>
      <c r="I190" s="73"/>
    </row>
    <row r="191" spans="1:9" x14ac:dyDescent="0.25">
      <c r="A191" s="92">
        <v>44104</v>
      </c>
      <c r="B191" s="93">
        <v>7.5</v>
      </c>
      <c r="C191" s="93">
        <v>10.5</v>
      </c>
      <c r="D191" s="82">
        <v>9</v>
      </c>
      <c r="E191" s="58"/>
      <c r="F191" s="58"/>
      <c r="G191" s="58"/>
      <c r="H191" s="58"/>
      <c r="I191" s="73"/>
    </row>
    <row r="192" spans="1:9" x14ac:dyDescent="0.25">
      <c r="A192" s="92">
        <v>44105</v>
      </c>
      <c r="B192" s="93">
        <v>7.5</v>
      </c>
      <c r="C192" s="93">
        <v>10.5</v>
      </c>
      <c r="D192" s="82">
        <v>9</v>
      </c>
      <c r="E192" s="58"/>
      <c r="F192" s="58"/>
      <c r="G192" s="58"/>
      <c r="H192" s="58"/>
      <c r="I192" s="73"/>
    </row>
    <row r="193" spans="1:9" x14ac:dyDescent="0.25">
      <c r="A193" s="92">
        <v>44106</v>
      </c>
      <c r="B193" s="93">
        <v>7.5</v>
      </c>
      <c r="C193" s="93">
        <v>10.5</v>
      </c>
      <c r="D193" s="82">
        <v>9</v>
      </c>
      <c r="E193" s="58"/>
      <c r="F193" s="58"/>
      <c r="G193" s="58"/>
      <c r="H193" s="58"/>
      <c r="I193" s="73"/>
    </row>
    <row r="194" spans="1:9" x14ac:dyDescent="0.25">
      <c r="A194" s="92">
        <v>44109</v>
      </c>
      <c r="B194" s="93">
        <v>7.5</v>
      </c>
      <c r="C194" s="93">
        <v>10.5</v>
      </c>
      <c r="D194" s="82">
        <v>9</v>
      </c>
      <c r="E194" s="58"/>
      <c r="F194" s="58"/>
      <c r="G194" s="58"/>
      <c r="H194" s="58"/>
      <c r="I194" s="73"/>
    </row>
    <row r="195" spans="1:9" x14ac:dyDescent="0.25">
      <c r="A195" s="92">
        <v>44110</v>
      </c>
      <c r="B195" s="93">
        <v>7.5</v>
      </c>
      <c r="C195" s="93">
        <v>10.5</v>
      </c>
      <c r="D195" s="82">
        <v>9</v>
      </c>
      <c r="E195" s="58"/>
      <c r="F195" s="58"/>
      <c r="G195" s="58"/>
      <c r="H195" s="58"/>
      <c r="I195" s="73"/>
    </row>
    <row r="196" spans="1:9" x14ac:dyDescent="0.25">
      <c r="A196" s="92">
        <v>44111</v>
      </c>
      <c r="B196" s="93">
        <v>7.5</v>
      </c>
      <c r="C196" s="93">
        <v>10.5</v>
      </c>
      <c r="D196" s="82">
        <v>9</v>
      </c>
      <c r="E196" s="58"/>
      <c r="F196" s="58"/>
      <c r="G196" s="58"/>
      <c r="H196" s="58"/>
      <c r="I196" s="73"/>
    </row>
    <row r="197" spans="1:9" x14ac:dyDescent="0.25">
      <c r="A197" s="92">
        <v>44112</v>
      </c>
      <c r="B197" s="93">
        <v>7.5</v>
      </c>
      <c r="C197" s="93">
        <v>10.5</v>
      </c>
      <c r="D197" s="82">
        <v>9</v>
      </c>
      <c r="E197" s="58"/>
      <c r="F197" s="58"/>
      <c r="G197" s="58"/>
      <c r="H197" s="58"/>
      <c r="I197" s="73"/>
    </row>
    <row r="198" spans="1:9" x14ac:dyDescent="0.25">
      <c r="A198" s="92">
        <v>44113</v>
      </c>
      <c r="B198" s="93">
        <v>7.5</v>
      </c>
      <c r="C198" s="93">
        <v>10.5</v>
      </c>
      <c r="D198" s="82">
        <v>9</v>
      </c>
      <c r="E198" s="58"/>
      <c r="F198" s="58"/>
      <c r="G198" s="58"/>
      <c r="H198" s="58"/>
      <c r="I198" s="73"/>
    </row>
    <row r="199" spans="1:9" x14ac:dyDescent="0.25">
      <c r="A199" s="92">
        <v>44116</v>
      </c>
      <c r="B199" s="93">
        <v>7.5</v>
      </c>
      <c r="C199" s="93">
        <v>10.5</v>
      </c>
      <c r="D199" s="82">
        <v>9</v>
      </c>
      <c r="E199" s="58"/>
      <c r="F199" s="58"/>
      <c r="G199" s="58"/>
      <c r="H199" s="58"/>
      <c r="I199" s="73"/>
    </row>
    <row r="200" spans="1:9" x14ac:dyDescent="0.25">
      <c r="A200" s="92">
        <v>44117</v>
      </c>
      <c r="B200" s="93">
        <v>7.5</v>
      </c>
      <c r="C200" s="93">
        <v>10.5</v>
      </c>
      <c r="D200" s="82">
        <v>9</v>
      </c>
      <c r="E200" s="58"/>
      <c r="F200" s="58"/>
      <c r="G200" s="58"/>
      <c r="H200" s="58"/>
      <c r="I200" s="73"/>
    </row>
    <row r="201" spans="1:9" x14ac:dyDescent="0.25">
      <c r="A201" s="92">
        <v>44118</v>
      </c>
      <c r="B201" s="93">
        <v>7.5</v>
      </c>
      <c r="C201" s="93">
        <v>10.5</v>
      </c>
      <c r="D201" s="82">
        <v>9</v>
      </c>
      <c r="E201" s="58"/>
      <c r="F201" s="58"/>
      <c r="G201" s="58"/>
      <c r="H201" s="58"/>
      <c r="I201" s="73"/>
    </row>
    <row r="202" spans="1:9" x14ac:dyDescent="0.25">
      <c r="A202" s="92">
        <v>44119</v>
      </c>
      <c r="B202" s="93">
        <v>7.5</v>
      </c>
      <c r="C202" s="93">
        <v>10.5</v>
      </c>
      <c r="D202" s="82">
        <v>9</v>
      </c>
      <c r="E202" s="58"/>
      <c r="F202" s="58"/>
      <c r="G202" s="58"/>
      <c r="H202" s="58"/>
      <c r="I202" s="73"/>
    </row>
    <row r="203" spans="1:9" x14ac:dyDescent="0.25">
      <c r="A203" s="92">
        <v>44120</v>
      </c>
      <c r="B203" s="93">
        <v>7.5</v>
      </c>
      <c r="C203" s="93">
        <v>10.5</v>
      </c>
      <c r="D203" s="82">
        <v>9</v>
      </c>
      <c r="E203" s="58"/>
      <c r="F203" s="58"/>
      <c r="G203" s="58"/>
      <c r="H203" s="58"/>
      <c r="I203" s="73"/>
    </row>
    <row r="204" spans="1:9" x14ac:dyDescent="0.25">
      <c r="A204" s="92">
        <v>44123</v>
      </c>
      <c r="B204" s="93">
        <v>7.5</v>
      </c>
      <c r="C204" s="93">
        <v>10.5</v>
      </c>
      <c r="D204" s="82">
        <v>9</v>
      </c>
      <c r="E204" s="58"/>
      <c r="F204" s="58"/>
      <c r="G204" s="58"/>
      <c r="H204" s="58"/>
      <c r="I204" s="73"/>
    </row>
    <row r="205" spans="1:9" x14ac:dyDescent="0.25">
      <c r="A205" s="92">
        <v>44124</v>
      </c>
      <c r="B205" s="93">
        <v>7.5</v>
      </c>
      <c r="C205" s="93">
        <v>10.5</v>
      </c>
      <c r="D205" s="82">
        <v>9</v>
      </c>
      <c r="E205" s="58"/>
      <c r="F205" s="58"/>
      <c r="G205" s="58"/>
      <c r="H205" s="58"/>
      <c r="I205" s="73"/>
    </row>
    <row r="206" spans="1:9" x14ac:dyDescent="0.25">
      <c r="A206" s="92">
        <v>44125</v>
      </c>
      <c r="B206" s="93">
        <v>7.5</v>
      </c>
      <c r="C206" s="93">
        <v>10.5</v>
      </c>
      <c r="D206" s="82">
        <v>9</v>
      </c>
      <c r="E206" s="58"/>
      <c r="F206" s="58"/>
      <c r="G206" s="58"/>
      <c r="H206" s="58"/>
      <c r="I206" s="73"/>
    </row>
    <row r="207" spans="1:9" x14ac:dyDescent="0.25">
      <c r="A207" s="92">
        <v>44126</v>
      </c>
      <c r="B207" s="93">
        <v>7.5</v>
      </c>
      <c r="C207" s="93">
        <v>10.5</v>
      </c>
      <c r="D207" s="82">
        <v>9</v>
      </c>
      <c r="E207" s="58"/>
      <c r="F207" s="58"/>
      <c r="G207" s="58"/>
      <c r="H207" s="58"/>
      <c r="I207" s="73"/>
    </row>
    <row r="208" spans="1:9" x14ac:dyDescent="0.25">
      <c r="A208" s="92">
        <v>44127</v>
      </c>
      <c r="B208" s="93">
        <v>7.5</v>
      </c>
      <c r="C208" s="93">
        <v>10.5</v>
      </c>
      <c r="D208" s="82">
        <v>9</v>
      </c>
      <c r="E208" s="58"/>
      <c r="F208" s="58"/>
      <c r="G208" s="58"/>
      <c r="H208" s="58"/>
      <c r="I208" s="73"/>
    </row>
    <row r="209" spans="1:9" x14ac:dyDescent="0.25">
      <c r="A209" s="92">
        <v>44130</v>
      </c>
      <c r="B209" s="93">
        <v>7.5</v>
      </c>
      <c r="C209" s="93">
        <v>10.5</v>
      </c>
      <c r="D209" s="82">
        <v>9</v>
      </c>
      <c r="E209" s="58"/>
      <c r="F209" s="58"/>
      <c r="G209" s="58"/>
      <c r="H209" s="58"/>
      <c r="I209" s="73"/>
    </row>
    <row r="210" spans="1:9" x14ac:dyDescent="0.25">
      <c r="A210" s="92">
        <v>44131</v>
      </c>
      <c r="B210" s="93">
        <v>7.5</v>
      </c>
      <c r="C210" s="93">
        <v>10.5</v>
      </c>
      <c r="D210" s="82">
        <v>9</v>
      </c>
      <c r="E210" s="58"/>
      <c r="F210" s="58"/>
      <c r="G210" s="58"/>
      <c r="H210" s="58"/>
      <c r="I210" s="73"/>
    </row>
    <row r="211" spans="1:9" x14ac:dyDescent="0.25">
      <c r="A211" s="92">
        <v>44132</v>
      </c>
      <c r="B211" s="93">
        <v>7.5</v>
      </c>
      <c r="C211" s="93">
        <v>10.5</v>
      </c>
      <c r="D211" s="82">
        <v>9</v>
      </c>
      <c r="E211" s="58"/>
      <c r="F211" s="58"/>
      <c r="G211" s="58"/>
      <c r="H211" s="58"/>
      <c r="I211" s="73"/>
    </row>
    <row r="212" spans="1:9" x14ac:dyDescent="0.25">
      <c r="A212" s="92">
        <v>44133</v>
      </c>
      <c r="B212" s="93">
        <v>7.5</v>
      </c>
      <c r="C212" s="93">
        <v>10.5</v>
      </c>
      <c r="D212" s="82">
        <v>9</v>
      </c>
      <c r="E212" s="58"/>
      <c r="F212" s="58"/>
      <c r="G212" s="58"/>
      <c r="H212" s="58"/>
      <c r="I212" s="73"/>
    </row>
    <row r="213" spans="1:9" x14ac:dyDescent="0.25">
      <c r="A213" s="92">
        <v>44134</v>
      </c>
      <c r="B213" s="93">
        <v>7.5</v>
      </c>
      <c r="C213" s="93">
        <v>10.5</v>
      </c>
      <c r="D213" s="82">
        <v>9</v>
      </c>
      <c r="E213" s="58"/>
      <c r="F213" s="58"/>
      <c r="G213" s="58"/>
      <c r="H213" s="58"/>
      <c r="I213" s="73"/>
    </row>
    <row r="214" spans="1:9" x14ac:dyDescent="0.25">
      <c r="A214" s="92">
        <v>44137</v>
      </c>
      <c r="B214" s="93">
        <v>7.5</v>
      </c>
      <c r="C214" s="93">
        <v>10.5</v>
      </c>
      <c r="D214" s="82">
        <v>9</v>
      </c>
      <c r="E214" s="58"/>
      <c r="F214" s="58"/>
      <c r="G214" s="58"/>
      <c r="H214" s="58"/>
      <c r="I214" s="73"/>
    </row>
    <row r="215" spans="1:9" x14ac:dyDescent="0.25">
      <c r="A215" s="92">
        <v>44138</v>
      </c>
      <c r="B215" s="93">
        <v>7.5</v>
      </c>
      <c r="C215" s="93">
        <v>10.5</v>
      </c>
      <c r="D215" s="82">
        <v>9</v>
      </c>
      <c r="E215" s="58"/>
      <c r="F215" s="58"/>
      <c r="G215" s="58"/>
      <c r="H215" s="58"/>
      <c r="I215" s="73"/>
    </row>
    <row r="216" spans="1:9" x14ac:dyDescent="0.25">
      <c r="A216" s="92">
        <v>44139</v>
      </c>
      <c r="B216" s="93">
        <v>7.5</v>
      </c>
      <c r="C216" s="93">
        <v>10.5</v>
      </c>
      <c r="D216" s="82">
        <v>9</v>
      </c>
      <c r="E216" s="58"/>
      <c r="F216" s="58"/>
      <c r="G216" s="58"/>
      <c r="H216" s="58"/>
      <c r="I216" s="73"/>
    </row>
    <row r="217" spans="1:9" x14ac:dyDescent="0.25">
      <c r="A217" s="92">
        <v>44140</v>
      </c>
      <c r="B217" s="93">
        <v>7.5</v>
      </c>
      <c r="C217" s="93">
        <v>10.5</v>
      </c>
      <c r="D217" s="82">
        <v>9</v>
      </c>
      <c r="E217" s="58"/>
      <c r="F217" s="58"/>
      <c r="G217" s="58"/>
      <c r="H217" s="58"/>
      <c r="I217" s="73"/>
    </row>
    <row r="218" spans="1:9" x14ac:dyDescent="0.25">
      <c r="A218" s="92">
        <v>44141</v>
      </c>
      <c r="B218" s="93">
        <v>7.5</v>
      </c>
      <c r="C218" s="93">
        <v>10.5</v>
      </c>
      <c r="D218" s="82">
        <v>9</v>
      </c>
      <c r="E218" s="58"/>
      <c r="F218" s="58"/>
      <c r="G218" s="58"/>
      <c r="H218" s="58"/>
      <c r="I218" s="73"/>
    </row>
    <row r="219" spans="1:9" x14ac:dyDescent="0.25">
      <c r="A219" s="92">
        <v>44144</v>
      </c>
      <c r="B219" s="93">
        <v>7.5</v>
      </c>
      <c r="C219" s="93">
        <v>10.5</v>
      </c>
      <c r="D219" s="82">
        <v>9</v>
      </c>
      <c r="E219" s="58"/>
      <c r="F219" s="58"/>
      <c r="G219" s="58"/>
      <c r="H219" s="58"/>
      <c r="I219" s="73"/>
    </row>
    <row r="220" spans="1:9" x14ac:dyDescent="0.25">
      <c r="A220" s="92">
        <v>44145</v>
      </c>
      <c r="B220" s="93">
        <v>7.5</v>
      </c>
      <c r="C220" s="93">
        <v>10.5</v>
      </c>
      <c r="D220" s="82">
        <v>9</v>
      </c>
      <c r="E220" s="58"/>
      <c r="F220" s="58"/>
      <c r="G220" s="58"/>
      <c r="H220" s="58"/>
      <c r="I220" s="73"/>
    </row>
    <row r="221" spans="1:9" x14ac:dyDescent="0.25">
      <c r="A221" s="92">
        <v>44146</v>
      </c>
      <c r="B221" s="93">
        <v>7.5</v>
      </c>
      <c r="C221" s="93">
        <v>10.5</v>
      </c>
      <c r="D221" s="82">
        <v>9</v>
      </c>
      <c r="E221" s="58"/>
      <c r="F221" s="58"/>
      <c r="G221" s="58"/>
      <c r="H221" s="58"/>
      <c r="I221" s="73"/>
    </row>
    <row r="222" spans="1:9" x14ac:dyDescent="0.25">
      <c r="A222" s="92">
        <v>44147</v>
      </c>
      <c r="B222" s="93">
        <v>7.5</v>
      </c>
      <c r="C222" s="93">
        <v>10.5</v>
      </c>
      <c r="D222" s="82">
        <v>9</v>
      </c>
      <c r="E222" s="58"/>
      <c r="F222" s="58"/>
      <c r="G222" s="58"/>
      <c r="H222" s="58"/>
      <c r="I222" s="73"/>
    </row>
    <row r="223" spans="1:9" x14ac:dyDescent="0.25">
      <c r="A223" s="92">
        <v>44148</v>
      </c>
      <c r="B223" s="93">
        <v>7.5</v>
      </c>
      <c r="C223" s="93">
        <v>10.5</v>
      </c>
      <c r="D223" s="82">
        <v>9</v>
      </c>
      <c r="E223" s="58"/>
      <c r="F223" s="58"/>
      <c r="G223" s="58"/>
      <c r="H223" s="58"/>
      <c r="I223" s="73"/>
    </row>
    <row r="224" spans="1:9" x14ac:dyDescent="0.25">
      <c r="A224" s="92">
        <v>44151</v>
      </c>
      <c r="B224" s="93">
        <v>7.5</v>
      </c>
      <c r="C224" s="93">
        <v>10.5</v>
      </c>
      <c r="D224" s="82">
        <v>9</v>
      </c>
      <c r="E224" s="58"/>
      <c r="F224" s="58"/>
      <c r="G224" s="58"/>
      <c r="H224" s="58"/>
      <c r="I224" s="73"/>
    </row>
    <row r="225" spans="1:9" x14ac:dyDescent="0.25">
      <c r="A225" s="92">
        <v>44152</v>
      </c>
      <c r="B225" s="93">
        <v>7.5</v>
      </c>
      <c r="C225" s="93">
        <v>10.5</v>
      </c>
      <c r="D225" s="82">
        <v>9</v>
      </c>
      <c r="E225" s="58"/>
      <c r="F225" s="58"/>
      <c r="G225" s="58"/>
      <c r="H225" s="58"/>
      <c r="I225" s="73"/>
    </row>
    <row r="226" spans="1:9" x14ac:dyDescent="0.25">
      <c r="A226" s="92">
        <v>44153</v>
      </c>
      <c r="B226" s="93">
        <v>7.5</v>
      </c>
      <c r="C226" s="93">
        <v>10.5</v>
      </c>
      <c r="D226" s="82">
        <v>9</v>
      </c>
      <c r="E226" s="58"/>
      <c r="F226" s="58"/>
      <c r="G226" s="58"/>
      <c r="H226" s="58"/>
      <c r="I226" s="73"/>
    </row>
    <row r="227" spans="1:9" x14ac:dyDescent="0.25">
      <c r="A227" s="92">
        <v>44154</v>
      </c>
      <c r="B227" s="93">
        <v>7.5</v>
      </c>
      <c r="C227" s="93">
        <v>10.5</v>
      </c>
      <c r="D227" s="82">
        <v>9</v>
      </c>
      <c r="E227" s="58"/>
      <c r="F227" s="58"/>
      <c r="G227" s="58"/>
      <c r="H227" s="58"/>
      <c r="I227" s="73"/>
    </row>
    <row r="228" spans="1:9" x14ac:dyDescent="0.25">
      <c r="A228" s="92">
        <v>44155</v>
      </c>
      <c r="B228" s="93">
        <v>7.5</v>
      </c>
      <c r="C228" s="93">
        <v>10.5</v>
      </c>
      <c r="D228" s="82">
        <v>9</v>
      </c>
      <c r="E228" s="58"/>
      <c r="F228" s="58"/>
      <c r="G228" s="58"/>
      <c r="H228" s="58"/>
      <c r="I228" s="73"/>
    </row>
    <row r="229" spans="1:9" x14ac:dyDescent="0.25">
      <c r="A229" s="92">
        <v>44158</v>
      </c>
      <c r="B229" s="93">
        <v>7.5</v>
      </c>
      <c r="C229" s="93">
        <v>10.5</v>
      </c>
      <c r="D229" s="82">
        <v>9</v>
      </c>
      <c r="E229" s="58"/>
      <c r="F229" s="58"/>
      <c r="G229" s="58"/>
      <c r="H229" s="58"/>
      <c r="I229" s="73"/>
    </row>
    <row r="230" spans="1:9" x14ac:dyDescent="0.25">
      <c r="A230" s="92">
        <v>44159</v>
      </c>
      <c r="B230" s="93">
        <v>7.5</v>
      </c>
      <c r="C230" s="93">
        <v>10.5</v>
      </c>
      <c r="D230" s="82">
        <v>9</v>
      </c>
      <c r="E230" s="58"/>
      <c r="F230" s="58"/>
      <c r="G230" s="58"/>
      <c r="H230" s="58"/>
      <c r="I230" s="73"/>
    </row>
    <row r="231" spans="1:9" x14ac:dyDescent="0.25">
      <c r="A231" s="92">
        <v>44160</v>
      </c>
      <c r="B231" s="93">
        <v>7.5</v>
      </c>
      <c r="C231" s="93">
        <v>10.5</v>
      </c>
      <c r="D231" s="82">
        <v>9</v>
      </c>
      <c r="E231" s="58"/>
      <c r="F231" s="58"/>
      <c r="G231" s="58"/>
      <c r="H231" s="58"/>
      <c r="I231" s="73"/>
    </row>
    <row r="232" spans="1:9" x14ac:dyDescent="0.25">
      <c r="A232" s="92">
        <v>44161</v>
      </c>
      <c r="B232" s="93">
        <v>7.5</v>
      </c>
      <c r="C232" s="93">
        <v>10.5</v>
      </c>
      <c r="D232" s="82">
        <v>9</v>
      </c>
      <c r="E232" s="58"/>
      <c r="F232" s="58"/>
      <c r="G232" s="58"/>
      <c r="H232" s="58"/>
      <c r="I232" s="73"/>
    </row>
    <row r="233" spans="1:9" x14ac:dyDescent="0.25">
      <c r="A233" s="92">
        <v>44162</v>
      </c>
      <c r="B233" s="93">
        <v>7.5</v>
      </c>
      <c r="C233" s="93">
        <v>10.5</v>
      </c>
      <c r="D233" s="82">
        <v>9</v>
      </c>
      <c r="E233" s="58"/>
      <c r="F233" s="58"/>
      <c r="G233" s="58"/>
      <c r="H233" s="58"/>
      <c r="I233" s="73"/>
    </row>
    <row r="234" spans="1:9" x14ac:dyDescent="0.25">
      <c r="A234" s="92">
        <v>44165</v>
      </c>
      <c r="B234" s="93">
        <v>7.5</v>
      </c>
      <c r="C234" s="93">
        <v>10.5</v>
      </c>
      <c r="D234" s="82">
        <v>9</v>
      </c>
      <c r="E234" s="58"/>
      <c r="F234" s="58"/>
      <c r="G234" s="58"/>
      <c r="H234" s="58"/>
      <c r="I234" s="73"/>
    </row>
    <row r="235" spans="1:9" x14ac:dyDescent="0.25">
      <c r="A235" s="92">
        <v>44167</v>
      </c>
      <c r="B235" s="93">
        <v>7.5</v>
      </c>
      <c r="C235" s="93">
        <v>10.5</v>
      </c>
      <c r="D235" s="82">
        <v>9</v>
      </c>
      <c r="E235" s="58"/>
      <c r="F235" s="58"/>
      <c r="G235" s="58"/>
      <c r="H235" s="58"/>
      <c r="I235" s="73"/>
    </row>
    <row r="236" spans="1:9" x14ac:dyDescent="0.25">
      <c r="A236" s="92">
        <v>44168</v>
      </c>
      <c r="B236" s="93">
        <v>7.5</v>
      </c>
      <c r="C236" s="93">
        <v>10.5</v>
      </c>
      <c r="D236" s="82">
        <v>9</v>
      </c>
      <c r="E236" s="58"/>
      <c r="F236" s="58"/>
      <c r="G236" s="58"/>
      <c r="H236" s="58"/>
      <c r="I236" s="73"/>
    </row>
    <row r="237" spans="1:9" x14ac:dyDescent="0.25">
      <c r="A237" s="92">
        <v>44169</v>
      </c>
      <c r="B237" s="93">
        <v>7.5</v>
      </c>
      <c r="C237" s="93">
        <v>10.5</v>
      </c>
      <c r="D237" s="82">
        <v>9</v>
      </c>
      <c r="E237" s="58"/>
      <c r="F237" s="58"/>
      <c r="G237" s="58"/>
      <c r="H237" s="58"/>
      <c r="I237" s="73"/>
    </row>
    <row r="238" spans="1:9" x14ac:dyDescent="0.25">
      <c r="A238" s="92">
        <v>44172</v>
      </c>
      <c r="B238" s="93">
        <v>7.5</v>
      </c>
      <c r="C238" s="93">
        <v>10.5</v>
      </c>
      <c r="D238" s="82">
        <v>9</v>
      </c>
      <c r="E238" s="58"/>
      <c r="F238" s="58"/>
      <c r="G238" s="58"/>
      <c r="H238" s="58"/>
      <c r="I238" s="73"/>
    </row>
    <row r="239" spans="1:9" x14ac:dyDescent="0.25">
      <c r="A239" s="92">
        <v>44173</v>
      </c>
      <c r="B239" s="93">
        <v>7.5</v>
      </c>
      <c r="C239" s="93">
        <v>10.5</v>
      </c>
      <c r="D239" s="82">
        <v>9</v>
      </c>
      <c r="E239" s="58"/>
      <c r="F239" s="58"/>
      <c r="G239" s="58"/>
      <c r="H239" s="58"/>
      <c r="I239" s="73"/>
    </row>
    <row r="240" spans="1:9" x14ac:dyDescent="0.25">
      <c r="A240" s="92">
        <v>44174</v>
      </c>
      <c r="B240" s="93">
        <v>7.5</v>
      </c>
      <c r="C240" s="93">
        <v>10.5</v>
      </c>
      <c r="D240" s="82">
        <v>9</v>
      </c>
      <c r="E240" s="58"/>
      <c r="F240" s="58"/>
      <c r="G240" s="58"/>
      <c r="H240" s="58"/>
      <c r="I240" s="73"/>
    </row>
    <row r="241" spans="1:9" x14ac:dyDescent="0.25">
      <c r="A241" s="92">
        <v>44175</v>
      </c>
      <c r="B241" s="93">
        <v>7.5</v>
      </c>
      <c r="C241" s="93">
        <v>10.5</v>
      </c>
      <c r="D241" s="82">
        <v>9</v>
      </c>
      <c r="E241" s="58"/>
      <c r="F241" s="58"/>
      <c r="G241" s="58"/>
      <c r="H241" s="58"/>
      <c r="I241" s="73"/>
    </row>
    <row r="242" spans="1:9" x14ac:dyDescent="0.25">
      <c r="A242" s="92">
        <v>44176</v>
      </c>
      <c r="B242" s="93">
        <v>7.5</v>
      </c>
      <c r="C242" s="93">
        <v>10.5</v>
      </c>
      <c r="D242" s="82">
        <v>9</v>
      </c>
      <c r="E242" s="58"/>
      <c r="F242" s="58"/>
      <c r="G242" s="58"/>
      <c r="H242" s="58"/>
      <c r="I242" s="73"/>
    </row>
    <row r="243" spans="1:9" x14ac:dyDescent="0.25">
      <c r="A243" s="92">
        <v>44179</v>
      </c>
      <c r="B243" s="93">
        <v>7.5</v>
      </c>
      <c r="C243" s="93">
        <v>10.5</v>
      </c>
      <c r="D243" s="82">
        <v>9</v>
      </c>
      <c r="E243" s="58"/>
      <c r="F243" s="58"/>
      <c r="G243" s="58"/>
      <c r="H243" s="58"/>
      <c r="I243" s="73"/>
    </row>
    <row r="244" spans="1:9" x14ac:dyDescent="0.25">
      <c r="A244" s="92">
        <v>44180</v>
      </c>
      <c r="B244" s="93">
        <v>8</v>
      </c>
      <c r="C244" s="93">
        <v>10</v>
      </c>
      <c r="D244" s="82">
        <v>9</v>
      </c>
      <c r="E244" s="58"/>
      <c r="F244" s="58"/>
      <c r="G244" s="58"/>
      <c r="H244" s="58"/>
      <c r="I244" s="73"/>
    </row>
    <row r="245" spans="1:9" x14ac:dyDescent="0.25">
      <c r="A245" s="92">
        <v>44185</v>
      </c>
      <c r="B245" s="93">
        <v>8</v>
      </c>
      <c r="C245" s="93">
        <v>10</v>
      </c>
      <c r="D245" s="82">
        <v>9</v>
      </c>
      <c r="E245" s="58"/>
      <c r="F245" s="58"/>
      <c r="G245" s="58"/>
      <c r="H245" s="58"/>
      <c r="I245" s="73"/>
    </row>
    <row r="246" spans="1:9" x14ac:dyDescent="0.25">
      <c r="A246" s="92">
        <v>44186</v>
      </c>
      <c r="B246" s="93">
        <v>8</v>
      </c>
      <c r="C246" s="93">
        <v>10</v>
      </c>
      <c r="D246" s="82">
        <v>9</v>
      </c>
      <c r="E246" s="58"/>
      <c r="F246" s="58"/>
      <c r="G246" s="58"/>
      <c r="H246" s="58"/>
      <c r="I246" s="73"/>
    </row>
    <row r="247" spans="1:9" x14ac:dyDescent="0.25">
      <c r="A247" s="92">
        <v>44187</v>
      </c>
      <c r="B247" s="93">
        <v>8</v>
      </c>
      <c r="C247" s="93">
        <v>10</v>
      </c>
      <c r="D247" s="82">
        <v>9</v>
      </c>
      <c r="E247" s="58"/>
      <c r="F247" s="58"/>
      <c r="G247" s="58"/>
      <c r="H247" s="58"/>
      <c r="I247" s="73"/>
    </row>
    <row r="248" spans="1:9" x14ac:dyDescent="0.25">
      <c r="A248" s="92">
        <v>44188</v>
      </c>
      <c r="B248" s="93">
        <v>8</v>
      </c>
      <c r="C248" s="93">
        <v>10</v>
      </c>
      <c r="D248" s="82">
        <v>9</v>
      </c>
      <c r="E248" s="58"/>
      <c r="F248" s="58"/>
      <c r="G248" s="58"/>
      <c r="H248" s="58"/>
      <c r="I248" s="73"/>
    </row>
    <row r="249" spans="1:9" x14ac:dyDescent="0.25">
      <c r="A249" s="92">
        <v>44189</v>
      </c>
      <c r="B249" s="93">
        <v>8</v>
      </c>
      <c r="C249" s="93">
        <v>10</v>
      </c>
      <c r="D249" s="82">
        <v>9</v>
      </c>
      <c r="E249" s="58"/>
      <c r="F249" s="58"/>
      <c r="G249" s="58"/>
      <c r="H249" s="58"/>
      <c r="I249" s="73"/>
    </row>
    <row r="250" spans="1:9" x14ac:dyDescent="0.25">
      <c r="A250" s="92">
        <v>44190</v>
      </c>
      <c r="B250" s="93">
        <v>8</v>
      </c>
      <c r="C250" s="93">
        <v>10</v>
      </c>
      <c r="D250" s="82">
        <v>9</v>
      </c>
      <c r="E250" s="58"/>
      <c r="F250" s="58"/>
      <c r="G250" s="58"/>
      <c r="H250" s="58"/>
      <c r="I250" s="73"/>
    </row>
    <row r="251" spans="1:9" x14ac:dyDescent="0.25">
      <c r="A251" s="92">
        <v>44193</v>
      </c>
      <c r="B251" s="93">
        <v>8</v>
      </c>
      <c r="C251" s="93">
        <v>10</v>
      </c>
      <c r="D251" s="82">
        <v>9</v>
      </c>
      <c r="E251" s="58"/>
      <c r="F251" s="58"/>
      <c r="G251" s="58"/>
      <c r="H251" s="58"/>
      <c r="I251" s="73"/>
    </row>
    <row r="252" spans="1:9" x14ac:dyDescent="0.25">
      <c r="A252" s="92">
        <v>44194</v>
      </c>
      <c r="B252" s="93">
        <v>8</v>
      </c>
      <c r="C252" s="93">
        <v>10</v>
      </c>
      <c r="D252" s="82">
        <v>9</v>
      </c>
      <c r="E252" s="58"/>
      <c r="F252" s="58"/>
      <c r="G252" s="58"/>
      <c r="H252" s="58"/>
      <c r="I252" s="73"/>
    </row>
    <row r="253" spans="1:9" x14ac:dyDescent="0.25">
      <c r="A253" s="92">
        <v>44195</v>
      </c>
      <c r="B253" s="93">
        <v>8</v>
      </c>
      <c r="C253" s="93">
        <v>10</v>
      </c>
      <c r="D253" s="82">
        <v>9</v>
      </c>
      <c r="E253" s="58"/>
      <c r="F253" s="58"/>
      <c r="G253" s="58"/>
      <c r="H253" s="58"/>
      <c r="I253" s="73"/>
    </row>
    <row r="254" spans="1:9" x14ac:dyDescent="0.25">
      <c r="A254" s="92">
        <v>44196</v>
      </c>
      <c r="B254" s="93">
        <v>8</v>
      </c>
      <c r="C254" s="93">
        <v>10</v>
      </c>
      <c r="D254" s="82">
        <v>9</v>
      </c>
      <c r="E254" s="58"/>
      <c r="F254" s="58"/>
      <c r="G254" s="58"/>
      <c r="H254" s="58"/>
      <c r="I254" s="73"/>
    </row>
    <row r="255" spans="1:9" x14ac:dyDescent="0.25">
      <c r="A255" s="92">
        <v>44201</v>
      </c>
      <c r="B255" s="93">
        <v>8</v>
      </c>
      <c r="C255" s="93">
        <v>10</v>
      </c>
      <c r="D255" s="82">
        <v>9</v>
      </c>
      <c r="E255" s="58"/>
      <c r="F255" s="58"/>
      <c r="G255" s="58"/>
      <c r="H255" s="58"/>
      <c r="I255" s="73"/>
    </row>
    <row r="256" spans="1:9" x14ac:dyDescent="0.25">
      <c r="A256" s="92">
        <v>44202</v>
      </c>
      <c r="B256" s="93">
        <v>8</v>
      </c>
      <c r="C256" s="93">
        <v>10</v>
      </c>
      <c r="D256" s="82">
        <v>9</v>
      </c>
      <c r="E256" s="58"/>
      <c r="F256" s="58"/>
      <c r="G256" s="58"/>
      <c r="H256" s="58"/>
      <c r="I256" s="73"/>
    </row>
    <row r="257" spans="1:9" x14ac:dyDescent="0.25">
      <c r="A257" s="92">
        <v>44204</v>
      </c>
      <c r="B257" s="93">
        <v>8</v>
      </c>
      <c r="C257" s="93">
        <v>10</v>
      </c>
      <c r="D257" s="82">
        <v>9</v>
      </c>
      <c r="E257" s="58"/>
      <c r="F257" s="58"/>
      <c r="G257" s="58"/>
      <c r="H257" s="58"/>
      <c r="I257" s="73"/>
    </row>
    <row r="258" spans="1:9" x14ac:dyDescent="0.25">
      <c r="A258" s="92">
        <v>44207</v>
      </c>
      <c r="B258" s="93">
        <v>8</v>
      </c>
      <c r="C258" s="93">
        <v>10</v>
      </c>
      <c r="D258" s="82">
        <v>9</v>
      </c>
      <c r="E258" s="58"/>
      <c r="F258" s="58"/>
      <c r="G258" s="58"/>
      <c r="H258" s="58"/>
      <c r="I258" s="73"/>
    </row>
    <row r="259" spans="1:9" x14ac:dyDescent="0.25">
      <c r="A259" s="92">
        <v>44208</v>
      </c>
      <c r="B259" s="93">
        <v>8</v>
      </c>
      <c r="C259" s="93">
        <v>10</v>
      </c>
      <c r="D259" s="82">
        <v>9</v>
      </c>
      <c r="E259" s="58"/>
      <c r="F259" s="58"/>
      <c r="G259" s="58"/>
      <c r="H259" s="58"/>
      <c r="I259" s="73"/>
    </row>
    <row r="260" spans="1:9" x14ac:dyDescent="0.25">
      <c r="A260" s="92">
        <v>44209</v>
      </c>
      <c r="B260" s="93">
        <v>8</v>
      </c>
      <c r="C260" s="93">
        <v>10</v>
      </c>
      <c r="D260" s="82">
        <v>9</v>
      </c>
      <c r="E260" s="58"/>
      <c r="F260" s="58"/>
      <c r="G260" s="58"/>
      <c r="H260" s="58"/>
      <c r="I260" s="73"/>
    </row>
    <row r="261" spans="1:9" x14ac:dyDescent="0.25">
      <c r="A261" s="92">
        <v>44210</v>
      </c>
      <c r="B261" s="93">
        <v>8</v>
      </c>
      <c r="C261" s="93">
        <v>10</v>
      </c>
      <c r="D261" s="82">
        <v>9</v>
      </c>
      <c r="E261" s="58"/>
      <c r="F261" s="58"/>
      <c r="G261" s="58"/>
      <c r="H261" s="58"/>
      <c r="I261" s="73"/>
    </row>
    <row r="262" spans="1:9" x14ac:dyDescent="0.25">
      <c r="A262" s="92">
        <v>44211</v>
      </c>
      <c r="B262" s="93">
        <v>8</v>
      </c>
      <c r="C262" s="93">
        <v>10</v>
      </c>
      <c r="D262" s="82">
        <v>9</v>
      </c>
      <c r="E262" s="58"/>
      <c r="F262" s="58"/>
      <c r="G262" s="58"/>
      <c r="H262" s="58"/>
      <c r="I262" s="73"/>
    </row>
    <row r="263" spans="1:9" x14ac:dyDescent="0.25">
      <c r="A263" s="92">
        <v>44214</v>
      </c>
      <c r="B263" s="93">
        <v>8</v>
      </c>
      <c r="C263" s="93">
        <v>10</v>
      </c>
      <c r="D263" s="82">
        <v>9</v>
      </c>
      <c r="E263" s="58"/>
      <c r="F263" s="58"/>
      <c r="G263" s="58"/>
      <c r="H263" s="58"/>
      <c r="I263" s="73"/>
    </row>
    <row r="264" spans="1:9" x14ac:dyDescent="0.25">
      <c r="A264" s="92">
        <v>44215</v>
      </c>
      <c r="B264" s="93">
        <v>8</v>
      </c>
      <c r="C264" s="93">
        <v>10</v>
      </c>
      <c r="D264" s="82">
        <v>9</v>
      </c>
      <c r="E264" s="58"/>
      <c r="F264" s="58"/>
      <c r="G264" s="58"/>
      <c r="H264" s="58"/>
      <c r="I264" s="73"/>
    </row>
    <row r="265" spans="1:9" x14ac:dyDescent="0.25">
      <c r="A265" s="92">
        <v>44216</v>
      </c>
      <c r="B265" s="93">
        <v>8</v>
      </c>
      <c r="C265" s="93">
        <v>10</v>
      </c>
      <c r="D265" s="82">
        <v>9</v>
      </c>
      <c r="E265" s="58"/>
      <c r="F265" s="58"/>
      <c r="G265" s="58"/>
      <c r="H265" s="58"/>
      <c r="I265" s="73"/>
    </row>
    <row r="266" spans="1:9" x14ac:dyDescent="0.25">
      <c r="A266" s="92">
        <v>44217</v>
      </c>
      <c r="B266" s="93">
        <v>8</v>
      </c>
      <c r="C266" s="93">
        <v>10</v>
      </c>
      <c r="D266" s="82">
        <v>9</v>
      </c>
      <c r="E266" s="58"/>
      <c r="F266" s="58"/>
      <c r="G266" s="58"/>
      <c r="H266" s="58"/>
      <c r="I266" s="73"/>
    </row>
    <row r="267" spans="1:9" x14ac:dyDescent="0.25">
      <c r="A267" s="92">
        <v>44218</v>
      </c>
      <c r="B267" s="93">
        <v>8</v>
      </c>
      <c r="C267" s="93">
        <v>10</v>
      </c>
      <c r="D267" s="82">
        <v>9</v>
      </c>
      <c r="E267" s="58"/>
      <c r="F267" s="58"/>
      <c r="G267" s="58"/>
      <c r="H267" s="58"/>
      <c r="I267" s="73"/>
    </row>
    <row r="268" spans="1:9" x14ac:dyDescent="0.25">
      <c r="A268" s="92">
        <v>44221</v>
      </c>
      <c r="B268" s="93">
        <v>8</v>
      </c>
      <c r="C268" s="93">
        <v>10</v>
      </c>
      <c r="D268" s="82">
        <v>9</v>
      </c>
      <c r="E268" s="58"/>
      <c r="F268" s="58"/>
      <c r="G268" s="58"/>
      <c r="H268" s="58"/>
      <c r="I268" s="73"/>
    </row>
    <row r="269" spans="1:9" x14ac:dyDescent="0.25">
      <c r="A269" s="92">
        <v>44222</v>
      </c>
      <c r="B269" s="93">
        <v>8</v>
      </c>
      <c r="C269" s="93">
        <v>10</v>
      </c>
      <c r="D269" s="82">
        <v>9</v>
      </c>
      <c r="E269" s="58"/>
      <c r="F269" s="58"/>
      <c r="G269" s="58"/>
      <c r="H269" s="58"/>
      <c r="I269" s="73"/>
    </row>
    <row r="270" spans="1:9" x14ac:dyDescent="0.25">
      <c r="A270" s="92">
        <v>44223</v>
      </c>
      <c r="B270" s="93">
        <v>8</v>
      </c>
      <c r="C270" s="93">
        <v>10</v>
      </c>
      <c r="D270" s="82">
        <v>9</v>
      </c>
      <c r="E270" s="58"/>
      <c r="F270" s="58"/>
      <c r="G270" s="58"/>
      <c r="H270" s="58"/>
      <c r="I270" s="73"/>
    </row>
    <row r="271" spans="1:9" x14ac:dyDescent="0.25">
      <c r="A271" s="92">
        <v>44224</v>
      </c>
      <c r="B271" s="93">
        <v>8</v>
      </c>
      <c r="C271" s="93">
        <v>10</v>
      </c>
      <c r="D271" s="82">
        <v>9</v>
      </c>
      <c r="E271" s="58"/>
      <c r="F271" s="58"/>
      <c r="G271" s="58"/>
      <c r="H271" s="58"/>
      <c r="I271" s="73"/>
    </row>
    <row r="272" spans="1:9" x14ac:dyDescent="0.25">
      <c r="A272" s="92">
        <v>44225</v>
      </c>
      <c r="B272" s="93">
        <v>8</v>
      </c>
      <c r="C272" s="93">
        <v>10</v>
      </c>
      <c r="D272" s="82">
        <v>9</v>
      </c>
      <c r="E272" s="58"/>
      <c r="F272" s="58"/>
      <c r="G272" s="58"/>
      <c r="H272" s="58"/>
      <c r="I272" s="73"/>
    </row>
    <row r="273" spans="1:9" x14ac:dyDescent="0.25">
      <c r="A273" s="92">
        <v>44228</v>
      </c>
      <c r="B273" s="93">
        <v>8</v>
      </c>
      <c r="C273" s="93">
        <v>10</v>
      </c>
      <c r="D273" s="82">
        <v>9</v>
      </c>
      <c r="E273" s="58"/>
      <c r="F273" s="58"/>
      <c r="G273" s="58"/>
      <c r="H273" s="58"/>
      <c r="I273" s="73"/>
    </row>
    <row r="274" spans="1:9" x14ac:dyDescent="0.25">
      <c r="A274" s="92">
        <v>44229</v>
      </c>
      <c r="B274" s="93">
        <v>8</v>
      </c>
      <c r="C274" s="93">
        <v>10</v>
      </c>
      <c r="D274" s="82">
        <v>9</v>
      </c>
      <c r="E274" s="58"/>
      <c r="F274" s="58"/>
      <c r="G274" s="58"/>
      <c r="H274" s="58"/>
      <c r="I274" s="73"/>
    </row>
    <row r="275" spans="1:9" x14ac:dyDescent="0.25">
      <c r="A275" s="92">
        <v>44230</v>
      </c>
      <c r="B275" s="93">
        <v>8</v>
      </c>
      <c r="C275" s="93">
        <v>10</v>
      </c>
      <c r="D275" s="82">
        <v>9</v>
      </c>
      <c r="E275" s="58"/>
      <c r="F275" s="58"/>
      <c r="G275" s="58"/>
      <c r="H275" s="58"/>
      <c r="I275" s="73"/>
    </row>
    <row r="276" spans="1:9" x14ac:dyDescent="0.25">
      <c r="A276" s="92">
        <v>44231</v>
      </c>
      <c r="B276" s="93">
        <v>8</v>
      </c>
      <c r="C276" s="93">
        <v>10</v>
      </c>
      <c r="D276" s="82">
        <v>9</v>
      </c>
      <c r="E276" s="58"/>
      <c r="F276" s="58"/>
      <c r="G276" s="58"/>
      <c r="H276" s="58"/>
      <c r="I276" s="73"/>
    </row>
    <row r="277" spans="1:9" x14ac:dyDescent="0.25">
      <c r="A277" s="92">
        <v>44232</v>
      </c>
      <c r="B277" s="93">
        <v>8</v>
      </c>
      <c r="C277" s="93">
        <v>10</v>
      </c>
      <c r="D277" s="82">
        <v>9</v>
      </c>
      <c r="E277" s="58"/>
      <c r="F277" s="58"/>
      <c r="G277" s="58"/>
      <c r="H277" s="58"/>
      <c r="I277" s="73"/>
    </row>
    <row r="278" spans="1:9" x14ac:dyDescent="0.25">
      <c r="A278" s="92">
        <v>44235</v>
      </c>
      <c r="B278" s="93">
        <v>8</v>
      </c>
      <c r="C278" s="93">
        <v>10</v>
      </c>
      <c r="D278" s="82">
        <v>9</v>
      </c>
      <c r="E278" s="58"/>
      <c r="F278" s="58"/>
      <c r="G278" s="58"/>
      <c r="H278" s="58"/>
      <c r="I278" s="73"/>
    </row>
    <row r="279" spans="1:9" x14ac:dyDescent="0.25">
      <c r="A279" s="92">
        <v>44236</v>
      </c>
      <c r="B279" s="93">
        <v>8</v>
      </c>
      <c r="C279" s="93">
        <v>10</v>
      </c>
      <c r="D279" s="82">
        <v>9</v>
      </c>
      <c r="E279" s="58"/>
      <c r="F279" s="58"/>
      <c r="G279" s="58"/>
      <c r="H279" s="58"/>
      <c r="I279" s="73"/>
    </row>
    <row r="280" spans="1:9" x14ac:dyDescent="0.25">
      <c r="A280" s="92">
        <v>44237</v>
      </c>
      <c r="B280" s="93">
        <v>8</v>
      </c>
      <c r="C280" s="93">
        <v>10</v>
      </c>
      <c r="D280" s="82">
        <v>9</v>
      </c>
      <c r="E280" s="58"/>
      <c r="F280" s="58"/>
      <c r="G280" s="58"/>
      <c r="H280" s="58"/>
      <c r="I280" s="73"/>
    </row>
    <row r="281" spans="1:9" x14ac:dyDescent="0.25">
      <c r="A281" s="92">
        <v>44238</v>
      </c>
      <c r="B281" s="93">
        <v>8</v>
      </c>
      <c r="C281" s="93">
        <v>10</v>
      </c>
      <c r="D281" s="82">
        <v>9</v>
      </c>
      <c r="E281" s="58"/>
      <c r="F281" s="58"/>
      <c r="G281" s="58"/>
      <c r="H281" s="58"/>
      <c r="I281" s="73"/>
    </row>
    <row r="282" spans="1:9" x14ac:dyDescent="0.25">
      <c r="A282" s="92">
        <v>44239</v>
      </c>
      <c r="B282" s="93">
        <v>8</v>
      </c>
      <c r="C282" s="93">
        <v>10</v>
      </c>
      <c r="D282" s="82">
        <v>9</v>
      </c>
      <c r="E282" s="58"/>
      <c r="F282" s="58"/>
      <c r="G282" s="58"/>
      <c r="H282" s="58"/>
      <c r="I282" s="73"/>
    </row>
    <row r="283" spans="1:9" x14ac:dyDescent="0.25">
      <c r="A283" s="92">
        <v>44242</v>
      </c>
      <c r="B283" s="93">
        <v>8</v>
      </c>
      <c r="C283" s="93">
        <v>10</v>
      </c>
      <c r="D283" s="82">
        <v>9</v>
      </c>
      <c r="E283" s="58"/>
      <c r="F283" s="58"/>
      <c r="G283" s="58"/>
      <c r="H283" s="58"/>
      <c r="I283" s="73"/>
    </row>
    <row r="284" spans="1:9" x14ac:dyDescent="0.25">
      <c r="A284" s="92">
        <v>44243</v>
      </c>
      <c r="B284" s="93">
        <v>8</v>
      </c>
      <c r="C284" s="93">
        <v>10</v>
      </c>
      <c r="D284" s="82">
        <v>9</v>
      </c>
      <c r="E284" s="58"/>
      <c r="F284" s="58"/>
      <c r="G284" s="58"/>
      <c r="H284" s="58"/>
      <c r="I284" s="73"/>
    </row>
    <row r="285" spans="1:9" x14ac:dyDescent="0.25">
      <c r="A285" s="92">
        <v>44244</v>
      </c>
      <c r="B285" s="93">
        <v>8</v>
      </c>
      <c r="C285" s="93">
        <v>10</v>
      </c>
      <c r="D285" s="82">
        <v>9</v>
      </c>
      <c r="E285" s="58"/>
      <c r="F285" s="58"/>
      <c r="G285" s="58"/>
      <c r="H285" s="58"/>
      <c r="I285" s="73"/>
    </row>
    <row r="286" spans="1:9" x14ac:dyDescent="0.25">
      <c r="A286" s="92">
        <v>44245</v>
      </c>
      <c r="B286" s="93">
        <v>8</v>
      </c>
      <c r="C286" s="93">
        <v>10</v>
      </c>
      <c r="D286" s="82">
        <v>9</v>
      </c>
      <c r="E286" s="58"/>
      <c r="F286" s="58"/>
      <c r="G286" s="58"/>
      <c r="H286" s="58"/>
      <c r="I286" s="73"/>
    </row>
    <row r="287" spans="1:9" x14ac:dyDescent="0.25">
      <c r="A287" s="92">
        <v>44246</v>
      </c>
      <c r="B287" s="93">
        <v>8</v>
      </c>
      <c r="C287" s="93">
        <v>10</v>
      </c>
      <c r="D287" s="82">
        <v>9</v>
      </c>
      <c r="E287" s="58"/>
      <c r="F287" s="58"/>
      <c r="G287" s="58"/>
      <c r="H287" s="58"/>
      <c r="I287" s="73"/>
    </row>
    <row r="288" spans="1:9" x14ac:dyDescent="0.25">
      <c r="A288" s="92">
        <v>44249</v>
      </c>
      <c r="B288" s="93">
        <v>8</v>
      </c>
      <c r="C288" s="93">
        <v>10</v>
      </c>
      <c r="D288" s="82">
        <v>9</v>
      </c>
      <c r="E288" s="58"/>
      <c r="F288" s="58"/>
      <c r="G288" s="58"/>
      <c r="H288" s="58"/>
      <c r="I288" s="73"/>
    </row>
    <row r="289" spans="1:9" x14ac:dyDescent="0.25">
      <c r="A289" s="92">
        <v>44250</v>
      </c>
      <c r="B289" s="93">
        <v>8</v>
      </c>
      <c r="C289" s="93">
        <v>10</v>
      </c>
      <c r="D289" s="82">
        <v>9</v>
      </c>
      <c r="E289" s="58"/>
      <c r="F289" s="58"/>
      <c r="G289" s="58"/>
      <c r="H289" s="58"/>
      <c r="I289" s="73"/>
    </row>
    <row r="290" spans="1:9" x14ac:dyDescent="0.25">
      <c r="A290" s="92">
        <v>44251</v>
      </c>
      <c r="B290" s="93">
        <v>8</v>
      </c>
      <c r="C290" s="93">
        <v>10</v>
      </c>
      <c r="D290" s="82">
        <v>9</v>
      </c>
      <c r="E290" s="58"/>
      <c r="F290" s="58"/>
      <c r="G290" s="58"/>
      <c r="H290" s="58"/>
      <c r="I290" s="73"/>
    </row>
    <row r="291" spans="1:9" x14ac:dyDescent="0.25">
      <c r="A291" s="92">
        <v>44252</v>
      </c>
      <c r="B291" s="93">
        <v>8</v>
      </c>
      <c r="C291" s="93">
        <v>10</v>
      </c>
      <c r="D291" s="82">
        <v>9</v>
      </c>
      <c r="E291" s="58"/>
      <c r="F291" s="58"/>
      <c r="G291" s="58"/>
      <c r="H291" s="58"/>
      <c r="I291" s="73"/>
    </row>
    <row r="292" spans="1:9" x14ac:dyDescent="0.25">
      <c r="A292" s="92">
        <v>44253</v>
      </c>
      <c r="B292" s="93">
        <v>8</v>
      </c>
      <c r="C292" s="93">
        <v>10</v>
      </c>
      <c r="D292" s="82">
        <v>9</v>
      </c>
      <c r="E292" s="58"/>
      <c r="F292" s="58"/>
      <c r="G292" s="58"/>
      <c r="H292" s="58"/>
      <c r="I292" s="73"/>
    </row>
    <row r="293" spans="1:9" x14ac:dyDescent="0.25">
      <c r="A293" s="92">
        <v>44256</v>
      </c>
      <c r="B293" s="93">
        <v>8</v>
      </c>
      <c r="C293" s="93">
        <v>10</v>
      </c>
      <c r="D293" s="82">
        <v>9</v>
      </c>
      <c r="E293" s="58"/>
      <c r="F293" s="58"/>
      <c r="G293" s="58"/>
      <c r="H293" s="58"/>
      <c r="I293" s="73"/>
    </row>
    <row r="294" spans="1:9" x14ac:dyDescent="0.25">
      <c r="A294" s="92">
        <v>44257</v>
      </c>
      <c r="B294" s="93">
        <v>8</v>
      </c>
      <c r="C294" s="93">
        <v>10</v>
      </c>
      <c r="D294" s="82">
        <v>9</v>
      </c>
      <c r="E294" s="58"/>
      <c r="F294" s="58"/>
      <c r="G294" s="58"/>
      <c r="H294" s="58"/>
      <c r="I294" s="73"/>
    </row>
    <row r="295" spans="1:9" x14ac:dyDescent="0.25">
      <c r="A295" s="92">
        <v>44258</v>
      </c>
      <c r="B295" s="93">
        <v>8</v>
      </c>
      <c r="C295" s="93">
        <v>10</v>
      </c>
      <c r="D295" s="82">
        <v>9</v>
      </c>
      <c r="E295" s="58"/>
      <c r="F295" s="58"/>
      <c r="G295" s="58"/>
      <c r="H295" s="58"/>
      <c r="I295" s="73"/>
    </row>
    <row r="296" spans="1:9" x14ac:dyDescent="0.25">
      <c r="A296" s="92">
        <v>44259</v>
      </c>
      <c r="B296" s="93">
        <v>8</v>
      </c>
      <c r="C296" s="93">
        <v>10</v>
      </c>
      <c r="D296" s="82">
        <v>9</v>
      </c>
      <c r="E296" s="58"/>
      <c r="F296" s="58"/>
      <c r="G296" s="58"/>
      <c r="H296" s="58"/>
      <c r="I296" s="73"/>
    </row>
    <row r="297" spans="1:9" x14ac:dyDescent="0.25">
      <c r="A297" s="92">
        <v>44260</v>
      </c>
      <c r="B297" s="93">
        <v>8</v>
      </c>
      <c r="C297" s="93">
        <v>10</v>
      </c>
      <c r="D297" s="82">
        <v>9</v>
      </c>
      <c r="E297" s="58"/>
      <c r="F297" s="58"/>
      <c r="G297" s="58"/>
      <c r="H297" s="58"/>
      <c r="I297" s="73"/>
    </row>
    <row r="298" spans="1:9" x14ac:dyDescent="0.25">
      <c r="A298" s="92">
        <v>44264</v>
      </c>
      <c r="B298" s="93">
        <v>8</v>
      </c>
      <c r="C298" s="93">
        <v>10</v>
      </c>
      <c r="D298" s="82">
        <v>9</v>
      </c>
      <c r="E298" s="58"/>
      <c r="F298" s="58"/>
      <c r="G298" s="58"/>
      <c r="H298" s="58"/>
      <c r="I298" s="73"/>
    </row>
    <row r="299" spans="1:9" x14ac:dyDescent="0.25">
      <c r="A299" s="92">
        <v>44265</v>
      </c>
      <c r="B299" s="93">
        <v>8</v>
      </c>
      <c r="C299" s="93">
        <v>10</v>
      </c>
      <c r="D299" s="82">
        <v>9</v>
      </c>
      <c r="E299" s="58"/>
      <c r="F299" s="58"/>
      <c r="G299" s="58"/>
      <c r="H299" s="58"/>
      <c r="I299" s="73"/>
    </row>
    <row r="300" spans="1:9" x14ac:dyDescent="0.25">
      <c r="A300" s="92">
        <v>44266</v>
      </c>
      <c r="B300" s="93">
        <v>8</v>
      </c>
      <c r="C300" s="93">
        <v>10</v>
      </c>
      <c r="D300" s="82">
        <v>9</v>
      </c>
      <c r="E300" s="58"/>
      <c r="F300" s="58"/>
      <c r="G300" s="58"/>
      <c r="H300" s="58"/>
      <c r="I300" s="73"/>
    </row>
    <row r="301" spans="1:9" x14ac:dyDescent="0.25">
      <c r="A301" s="92">
        <v>44267</v>
      </c>
      <c r="B301" s="93">
        <v>8</v>
      </c>
      <c r="C301" s="93">
        <v>10</v>
      </c>
      <c r="D301" s="82">
        <v>9</v>
      </c>
      <c r="E301" s="58"/>
      <c r="F301" s="58"/>
      <c r="G301" s="58"/>
      <c r="H301" s="58"/>
      <c r="I301" s="73"/>
    </row>
    <row r="302" spans="1:9" x14ac:dyDescent="0.25">
      <c r="A302" s="92">
        <v>44270</v>
      </c>
      <c r="B302" s="93">
        <v>8</v>
      </c>
      <c r="C302" s="93">
        <v>10</v>
      </c>
      <c r="D302" s="82">
        <v>9</v>
      </c>
      <c r="E302" s="58"/>
      <c r="F302" s="58"/>
      <c r="G302" s="58"/>
      <c r="H302" s="58"/>
      <c r="I302" s="73"/>
    </row>
    <row r="303" spans="1:9" x14ac:dyDescent="0.25">
      <c r="A303" s="92">
        <v>44271</v>
      </c>
      <c r="B303" s="93">
        <v>8</v>
      </c>
      <c r="C303" s="93">
        <v>10</v>
      </c>
      <c r="D303" s="82">
        <v>9</v>
      </c>
      <c r="E303" s="58"/>
      <c r="F303" s="58"/>
      <c r="G303" s="58"/>
      <c r="H303" s="58"/>
      <c r="I303" s="73"/>
    </row>
    <row r="304" spans="1:9" x14ac:dyDescent="0.25">
      <c r="A304" s="92">
        <v>44272</v>
      </c>
      <c r="B304" s="93">
        <v>8</v>
      </c>
      <c r="C304" s="93">
        <v>10</v>
      </c>
      <c r="D304" s="82">
        <v>9</v>
      </c>
      <c r="E304" s="58"/>
      <c r="F304" s="58"/>
      <c r="G304" s="58"/>
      <c r="H304" s="58"/>
      <c r="I304" s="73"/>
    </row>
    <row r="305" spans="1:9" x14ac:dyDescent="0.25">
      <c r="A305" s="92">
        <v>44273</v>
      </c>
      <c r="B305" s="93">
        <v>8</v>
      </c>
      <c r="C305" s="93">
        <v>10</v>
      </c>
      <c r="D305" s="82">
        <v>9</v>
      </c>
      <c r="E305" s="58"/>
      <c r="F305" s="58"/>
      <c r="G305" s="58"/>
      <c r="H305" s="58"/>
      <c r="I305" s="73"/>
    </row>
    <row r="306" spans="1:9" x14ac:dyDescent="0.25">
      <c r="A306" s="92">
        <v>44274</v>
      </c>
      <c r="B306" s="93">
        <v>8</v>
      </c>
      <c r="C306" s="93">
        <v>10</v>
      </c>
      <c r="D306" s="82">
        <v>9</v>
      </c>
      <c r="E306" s="58"/>
      <c r="F306" s="58"/>
      <c r="G306" s="58"/>
      <c r="H306" s="58"/>
      <c r="I306" s="73"/>
    </row>
    <row r="307" spans="1:9" x14ac:dyDescent="0.25">
      <c r="A307" s="92">
        <v>44280</v>
      </c>
      <c r="B307" s="93">
        <v>8</v>
      </c>
      <c r="C307" s="93">
        <v>10</v>
      </c>
      <c r="D307" s="82">
        <v>9</v>
      </c>
      <c r="E307" s="58"/>
      <c r="F307" s="58"/>
      <c r="G307" s="58"/>
      <c r="H307" s="58"/>
      <c r="I307" s="73"/>
    </row>
    <row r="308" spans="1:9" x14ac:dyDescent="0.25">
      <c r="A308" s="92">
        <v>44281</v>
      </c>
      <c r="B308" s="93">
        <v>8</v>
      </c>
      <c r="C308" s="93">
        <v>10</v>
      </c>
      <c r="D308" s="82">
        <v>9</v>
      </c>
      <c r="E308" s="58"/>
      <c r="F308" s="58"/>
      <c r="G308" s="58"/>
      <c r="H308" s="58"/>
      <c r="I308" s="73"/>
    </row>
    <row r="309" spans="1:9" x14ac:dyDescent="0.25">
      <c r="A309" s="92">
        <v>44284</v>
      </c>
      <c r="B309" s="93">
        <v>8</v>
      </c>
      <c r="C309" s="93">
        <v>10</v>
      </c>
      <c r="D309" s="82">
        <v>9</v>
      </c>
      <c r="E309" s="58"/>
      <c r="F309" s="58"/>
      <c r="G309" s="58"/>
      <c r="H309" s="58"/>
      <c r="I309" s="73"/>
    </row>
    <row r="310" spans="1:9" x14ac:dyDescent="0.25">
      <c r="A310" s="92">
        <v>44285</v>
      </c>
      <c r="B310" s="93">
        <v>8</v>
      </c>
      <c r="C310" s="93">
        <v>10</v>
      </c>
      <c r="D310" s="82">
        <v>9</v>
      </c>
      <c r="E310" s="58"/>
      <c r="F310" s="58"/>
      <c r="G310" s="58"/>
      <c r="H310" s="58"/>
      <c r="I310" s="73"/>
    </row>
    <row r="311" spans="1:9" x14ac:dyDescent="0.25">
      <c r="A311" s="92">
        <v>44286</v>
      </c>
      <c r="B311" s="93">
        <v>8</v>
      </c>
      <c r="C311" s="93">
        <v>10</v>
      </c>
      <c r="D311" s="82">
        <v>9</v>
      </c>
      <c r="E311" s="58"/>
      <c r="F311" s="58"/>
      <c r="G311" s="58"/>
      <c r="H311" s="58"/>
      <c r="I311" s="73"/>
    </row>
    <row r="312" spans="1:9" x14ac:dyDescent="0.25">
      <c r="A312" s="92">
        <v>44287</v>
      </c>
      <c r="B312" s="93">
        <v>8</v>
      </c>
      <c r="C312" s="93">
        <v>10</v>
      </c>
      <c r="D312" s="82">
        <v>9</v>
      </c>
      <c r="E312" s="58"/>
      <c r="F312" s="58"/>
      <c r="G312" s="58"/>
      <c r="H312" s="58"/>
      <c r="I312" s="73"/>
    </row>
    <row r="313" spans="1:9" x14ac:dyDescent="0.25">
      <c r="A313" s="92">
        <v>44288</v>
      </c>
      <c r="B313" s="93">
        <v>8</v>
      </c>
      <c r="C313" s="93">
        <v>10</v>
      </c>
      <c r="D313" s="82">
        <v>9</v>
      </c>
      <c r="E313" s="58"/>
      <c r="F313" s="58"/>
      <c r="G313" s="58"/>
      <c r="H313" s="58"/>
      <c r="I313" s="73"/>
    </row>
    <row r="314" spans="1:9" x14ac:dyDescent="0.25">
      <c r="A314" s="92">
        <v>44291</v>
      </c>
      <c r="B314" s="93">
        <v>8</v>
      </c>
      <c r="C314" s="93">
        <v>10</v>
      </c>
      <c r="D314" s="82">
        <v>9</v>
      </c>
      <c r="E314" s="58"/>
      <c r="F314" s="58"/>
      <c r="G314" s="58"/>
      <c r="H314" s="58"/>
      <c r="I314" s="73"/>
    </row>
    <row r="315" spans="1:9" x14ac:dyDescent="0.25">
      <c r="A315" s="92">
        <v>44292</v>
      </c>
      <c r="B315" s="93">
        <v>8</v>
      </c>
      <c r="C315" s="93">
        <v>10</v>
      </c>
      <c r="D315" s="82">
        <v>9</v>
      </c>
      <c r="E315" s="58"/>
      <c r="F315" s="58"/>
      <c r="G315" s="58"/>
      <c r="H315" s="58"/>
      <c r="I315" s="73"/>
    </row>
    <row r="316" spans="1:9" x14ac:dyDescent="0.25">
      <c r="A316" s="92">
        <v>44293</v>
      </c>
      <c r="B316" s="93">
        <v>8</v>
      </c>
      <c r="C316" s="93">
        <v>10</v>
      </c>
      <c r="D316" s="82">
        <v>9</v>
      </c>
      <c r="E316" s="58"/>
      <c r="F316" s="58"/>
      <c r="G316" s="58"/>
      <c r="H316" s="58"/>
      <c r="I316" s="73"/>
    </row>
    <row r="317" spans="1:9" x14ac:dyDescent="0.25">
      <c r="A317" s="92">
        <v>44294</v>
      </c>
      <c r="B317" s="93">
        <v>8</v>
      </c>
      <c r="C317" s="93">
        <v>10</v>
      </c>
      <c r="D317" s="82">
        <v>9</v>
      </c>
      <c r="E317" s="58"/>
      <c r="F317" s="58"/>
      <c r="G317" s="58"/>
      <c r="H317" s="58"/>
      <c r="I317" s="73"/>
    </row>
    <row r="318" spans="1:9" x14ac:dyDescent="0.25">
      <c r="A318" s="92">
        <v>44295</v>
      </c>
      <c r="B318" s="93">
        <v>8</v>
      </c>
      <c r="C318" s="93">
        <v>10</v>
      </c>
      <c r="D318" s="82">
        <v>9</v>
      </c>
      <c r="E318" s="58"/>
      <c r="F318" s="58"/>
      <c r="G318" s="58"/>
      <c r="H318" s="58"/>
      <c r="I318" s="73"/>
    </row>
    <row r="319" spans="1:9" x14ac:dyDescent="0.25">
      <c r="A319" s="92">
        <v>44298</v>
      </c>
      <c r="B319" s="93">
        <v>8</v>
      </c>
      <c r="C319" s="93">
        <v>10</v>
      </c>
      <c r="D319" s="82">
        <v>9</v>
      </c>
      <c r="E319" s="58"/>
      <c r="F319" s="58"/>
      <c r="G319" s="58"/>
      <c r="H319" s="58"/>
      <c r="I319" s="73"/>
    </row>
    <row r="320" spans="1:9" x14ac:dyDescent="0.25">
      <c r="A320" s="92">
        <v>44299</v>
      </c>
      <c r="B320" s="93">
        <v>8</v>
      </c>
      <c r="C320" s="93">
        <v>10</v>
      </c>
      <c r="D320" s="82">
        <v>9</v>
      </c>
      <c r="E320" s="58"/>
      <c r="F320" s="58"/>
      <c r="G320" s="58"/>
      <c r="H320" s="58"/>
      <c r="I320" s="73"/>
    </row>
    <row r="321" spans="1:9" x14ac:dyDescent="0.25">
      <c r="A321" s="92">
        <v>44300</v>
      </c>
      <c r="B321" s="93">
        <v>8</v>
      </c>
      <c r="C321" s="93">
        <v>10</v>
      </c>
      <c r="D321" s="82">
        <v>9</v>
      </c>
      <c r="E321" s="58"/>
      <c r="F321" s="58"/>
      <c r="G321" s="58"/>
      <c r="H321" s="58"/>
      <c r="I321" s="73"/>
    </row>
    <row r="322" spans="1:9" x14ac:dyDescent="0.25">
      <c r="A322" s="92">
        <v>44301</v>
      </c>
      <c r="B322" s="93">
        <v>8</v>
      </c>
      <c r="C322" s="93">
        <v>10</v>
      </c>
      <c r="D322" s="82">
        <v>9</v>
      </c>
      <c r="E322" s="58"/>
      <c r="F322" s="58"/>
      <c r="G322" s="58"/>
      <c r="H322" s="58"/>
      <c r="I322" s="73"/>
    </row>
    <row r="323" spans="1:9" x14ac:dyDescent="0.25">
      <c r="A323" s="92">
        <v>44302</v>
      </c>
      <c r="B323" s="93">
        <v>8</v>
      </c>
      <c r="C323" s="93">
        <v>10</v>
      </c>
      <c r="D323" s="82">
        <v>9</v>
      </c>
      <c r="E323" s="58"/>
      <c r="F323" s="58"/>
      <c r="G323" s="58"/>
      <c r="H323" s="58"/>
      <c r="I323" s="73"/>
    </row>
    <row r="324" spans="1:9" x14ac:dyDescent="0.25">
      <c r="A324" s="92">
        <v>44305</v>
      </c>
      <c r="B324" s="93">
        <v>8</v>
      </c>
      <c r="C324" s="93">
        <v>10</v>
      </c>
      <c r="D324" s="82">
        <v>9</v>
      </c>
      <c r="E324" s="58"/>
      <c r="F324" s="58"/>
      <c r="G324" s="58"/>
      <c r="H324" s="58"/>
      <c r="I324" s="73"/>
    </row>
    <row r="325" spans="1:9" x14ac:dyDescent="0.25">
      <c r="A325" s="92">
        <v>44306</v>
      </c>
      <c r="B325" s="93">
        <v>8</v>
      </c>
      <c r="C325" s="93">
        <v>10</v>
      </c>
      <c r="D325" s="82">
        <v>9</v>
      </c>
      <c r="E325" s="58"/>
      <c r="F325" s="58"/>
      <c r="G325" s="58"/>
      <c r="H325" s="58"/>
      <c r="I325" s="73"/>
    </row>
    <row r="326" spans="1:9" x14ac:dyDescent="0.25">
      <c r="A326" s="92">
        <v>44307</v>
      </c>
      <c r="B326" s="93">
        <v>8</v>
      </c>
      <c r="C326" s="93">
        <v>10</v>
      </c>
      <c r="D326" s="82">
        <v>9</v>
      </c>
      <c r="E326" s="58"/>
      <c r="F326" s="58"/>
      <c r="G326" s="58"/>
      <c r="H326" s="58"/>
      <c r="I326" s="73"/>
    </row>
    <row r="327" spans="1:9" x14ac:dyDescent="0.25">
      <c r="A327" s="92">
        <v>44308</v>
      </c>
      <c r="B327" s="93">
        <v>8</v>
      </c>
      <c r="C327" s="93">
        <v>10</v>
      </c>
      <c r="D327" s="82">
        <v>9</v>
      </c>
      <c r="E327" s="58"/>
      <c r="F327" s="58"/>
      <c r="G327" s="58"/>
      <c r="H327" s="58"/>
      <c r="I327" s="73"/>
    </row>
    <row r="328" spans="1:9" x14ac:dyDescent="0.25">
      <c r="A328" s="92">
        <v>44309</v>
      </c>
      <c r="B328" s="93">
        <v>8</v>
      </c>
      <c r="C328" s="93">
        <v>10</v>
      </c>
      <c r="D328" s="82">
        <v>9</v>
      </c>
      <c r="E328" s="58"/>
      <c r="F328" s="58"/>
      <c r="G328" s="58"/>
      <c r="H328" s="58"/>
      <c r="I328" s="73"/>
    </row>
    <row r="329" spans="1:9" x14ac:dyDescent="0.25">
      <c r="A329" s="92">
        <v>44312</v>
      </c>
      <c r="B329" s="93">
        <v>8</v>
      </c>
      <c r="C329" s="93">
        <v>10</v>
      </c>
      <c r="D329" s="82">
        <v>9</v>
      </c>
      <c r="E329" s="58"/>
      <c r="F329" s="58"/>
      <c r="G329" s="58"/>
      <c r="H329" s="58"/>
      <c r="I329" s="73"/>
    </row>
    <row r="330" spans="1:9" x14ac:dyDescent="0.25">
      <c r="A330" s="92">
        <v>44313</v>
      </c>
      <c r="B330" s="93">
        <v>8</v>
      </c>
      <c r="C330" s="93">
        <v>10</v>
      </c>
      <c r="D330" s="82">
        <v>9</v>
      </c>
      <c r="E330" s="58"/>
      <c r="F330" s="58"/>
      <c r="G330" s="58"/>
      <c r="H330" s="58"/>
      <c r="I330" s="73"/>
    </row>
    <row r="331" spans="1:9" x14ac:dyDescent="0.25">
      <c r="A331" s="92">
        <v>44314</v>
      </c>
      <c r="B331" s="93">
        <v>8</v>
      </c>
      <c r="C331" s="93">
        <v>10</v>
      </c>
      <c r="D331" s="82">
        <v>9</v>
      </c>
      <c r="E331" s="58"/>
      <c r="F331" s="58"/>
      <c r="G331" s="58"/>
      <c r="H331" s="58"/>
      <c r="I331" s="73"/>
    </row>
    <row r="332" spans="1:9" x14ac:dyDescent="0.25">
      <c r="A332" s="92">
        <v>44315</v>
      </c>
      <c r="B332" s="93">
        <v>8</v>
      </c>
      <c r="C332" s="93">
        <v>10</v>
      </c>
      <c r="D332" s="82">
        <v>9</v>
      </c>
      <c r="E332" s="58"/>
      <c r="F332" s="58"/>
      <c r="G332" s="58"/>
      <c r="H332" s="58"/>
      <c r="I332" s="73"/>
    </row>
    <row r="333" spans="1:9" x14ac:dyDescent="0.25">
      <c r="A333" s="92">
        <v>44316</v>
      </c>
      <c r="B333" s="93">
        <v>8</v>
      </c>
      <c r="C333" s="93">
        <v>10</v>
      </c>
      <c r="D333" s="82">
        <v>9</v>
      </c>
      <c r="E333" s="58"/>
      <c r="F333" s="58"/>
      <c r="G333" s="58"/>
      <c r="H333" s="58"/>
      <c r="I333" s="73"/>
    </row>
    <row r="334" spans="1:9" x14ac:dyDescent="0.25">
      <c r="A334" s="92">
        <v>44320</v>
      </c>
      <c r="B334" s="93">
        <v>8</v>
      </c>
      <c r="C334" s="93">
        <v>10</v>
      </c>
      <c r="D334" s="82">
        <v>9</v>
      </c>
      <c r="E334" s="58"/>
      <c r="F334" s="58"/>
      <c r="G334" s="58"/>
      <c r="H334" s="58"/>
      <c r="I334" s="73"/>
    </row>
    <row r="335" spans="1:9" x14ac:dyDescent="0.25">
      <c r="A335" s="92">
        <v>44321</v>
      </c>
      <c r="B335" s="93">
        <v>8</v>
      </c>
      <c r="C335" s="93">
        <v>10</v>
      </c>
      <c r="D335" s="82">
        <v>9</v>
      </c>
      <c r="E335" s="58"/>
      <c r="F335" s="58"/>
      <c r="G335" s="58"/>
      <c r="H335" s="58"/>
      <c r="I335" s="73"/>
    </row>
    <row r="336" spans="1:9" x14ac:dyDescent="0.25">
      <c r="A336" s="92">
        <v>44322</v>
      </c>
      <c r="B336" s="93">
        <v>8</v>
      </c>
      <c r="C336" s="93">
        <v>10</v>
      </c>
      <c r="D336" s="82">
        <v>9</v>
      </c>
      <c r="E336" s="58"/>
      <c r="F336" s="58"/>
      <c r="G336" s="58"/>
      <c r="H336" s="58"/>
      <c r="I336" s="73"/>
    </row>
    <row r="337" spans="1:9" x14ac:dyDescent="0.25">
      <c r="A337" s="92">
        <v>44327</v>
      </c>
      <c r="B337" s="93">
        <v>8</v>
      </c>
      <c r="C337" s="93">
        <v>10</v>
      </c>
      <c r="D337" s="82">
        <v>9</v>
      </c>
      <c r="E337" s="58"/>
      <c r="F337" s="58"/>
      <c r="G337" s="58"/>
      <c r="H337" s="58"/>
      <c r="I337" s="73"/>
    </row>
    <row r="338" spans="1:9" x14ac:dyDescent="0.25">
      <c r="A338" s="92">
        <v>44328</v>
      </c>
      <c r="B338" s="93">
        <v>8</v>
      </c>
      <c r="C338" s="93">
        <v>10</v>
      </c>
      <c r="D338" s="82">
        <v>9</v>
      </c>
      <c r="E338" s="58"/>
      <c r="F338" s="58"/>
      <c r="G338" s="58"/>
      <c r="H338" s="58"/>
      <c r="I338" s="73"/>
    </row>
    <row r="339" spans="1:9" x14ac:dyDescent="0.25">
      <c r="A339" s="92">
        <v>44329</v>
      </c>
      <c r="B339" s="93">
        <v>8</v>
      </c>
      <c r="C339" s="93">
        <v>10</v>
      </c>
      <c r="D339" s="82">
        <v>9</v>
      </c>
      <c r="E339" s="58"/>
      <c r="F339" s="58"/>
      <c r="G339" s="58"/>
      <c r="H339" s="58"/>
      <c r="I339" s="73"/>
    </row>
    <row r="340" spans="1:9" x14ac:dyDescent="0.25">
      <c r="A340" s="92">
        <v>44330</v>
      </c>
      <c r="B340" s="93">
        <v>8</v>
      </c>
      <c r="C340" s="93">
        <v>10</v>
      </c>
      <c r="D340" s="82">
        <v>9</v>
      </c>
      <c r="E340" s="58"/>
      <c r="F340" s="58"/>
      <c r="G340" s="58"/>
      <c r="H340" s="58"/>
      <c r="I340" s="73"/>
    </row>
    <row r="341" spans="1:9" x14ac:dyDescent="0.25">
      <c r="A341" s="92">
        <v>44333</v>
      </c>
      <c r="B341" s="93">
        <v>8</v>
      </c>
      <c r="C341" s="93">
        <v>10</v>
      </c>
      <c r="D341" s="82">
        <v>9</v>
      </c>
      <c r="E341" s="58"/>
      <c r="F341" s="58"/>
      <c r="G341" s="58"/>
      <c r="H341" s="58"/>
      <c r="I341" s="73"/>
    </row>
    <row r="342" spans="1:9" x14ac:dyDescent="0.25">
      <c r="A342" s="92">
        <v>44334</v>
      </c>
      <c r="B342" s="93">
        <v>8</v>
      </c>
      <c r="C342" s="93">
        <v>10</v>
      </c>
      <c r="D342" s="82">
        <v>9</v>
      </c>
      <c r="E342" s="58"/>
      <c r="F342" s="58"/>
      <c r="G342" s="58"/>
      <c r="H342" s="58"/>
      <c r="I342" s="73"/>
    </row>
    <row r="343" spans="1:9" x14ac:dyDescent="0.25">
      <c r="A343" s="92">
        <v>44335</v>
      </c>
      <c r="B343" s="93">
        <v>8</v>
      </c>
      <c r="C343" s="93">
        <v>10</v>
      </c>
      <c r="D343" s="82">
        <v>9</v>
      </c>
      <c r="E343" s="58"/>
      <c r="F343" s="58"/>
      <c r="G343" s="58"/>
      <c r="H343" s="58"/>
      <c r="I343" s="73"/>
    </row>
    <row r="344" spans="1:9" x14ac:dyDescent="0.25">
      <c r="A344" s="92">
        <v>44336</v>
      </c>
      <c r="B344" s="93">
        <v>8</v>
      </c>
      <c r="C344" s="93">
        <v>10</v>
      </c>
      <c r="D344" s="82">
        <v>9</v>
      </c>
      <c r="E344" s="58"/>
      <c r="F344" s="58"/>
      <c r="G344" s="58"/>
      <c r="H344" s="58"/>
      <c r="I344" s="73"/>
    </row>
    <row r="345" spans="1:9" x14ac:dyDescent="0.25">
      <c r="A345" s="92">
        <v>44337</v>
      </c>
      <c r="B345" s="93">
        <v>8</v>
      </c>
      <c r="C345" s="93">
        <v>10</v>
      </c>
      <c r="D345" s="82">
        <v>9</v>
      </c>
      <c r="E345" s="58"/>
      <c r="F345" s="58"/>
      <c r="G345" s="58"/>
      <c r="H345" s="58"/>
      <c r="I345" s="73"/>
    </row>
    <row r="346" spans="1:9" x14ac:dyDescent="0.25">
      <c r="A346" s="92">
        <v>44340</v>
      </c>
      <c r="B346" s="93">
        <v>8</v>
      </c>
      <c r="C346" s="93">
        <v>10</v>
      </c>
      <c r="D346" s="82">
        <v>9</v>
      </c>
      <c r="E346" s="58"/>
      <c r="F346" s="58"/>
      <c r="G346" s="58"/>
      <c r="H346" s="58"/>
      <c r="I346" s="73"/>
    </row>
    <row r="347" spans="1:9" x14ac:dyDescent="0.25">
      <c r="A347" s="92">
        <v>44341</v>
      </c>
      <c r="B347" s="93">
        <v>8</v>
      </c>
      <c r="C347" s="93">
        <v>10</v>
      </c>
      <c r="D347" s="82">
        <v>9</v>
      </c>
      <c r="E347" s="58"/>
      <c r="F347" s="58"/>
      <c r="G347" s="58"/>
      <c r="H347" s="58"/>
      <c r="I347" s="73"/>
    </row>
    <row r="348" spans="1:9" x14ac:dyDescent="0.25">
      <c r="A348" s="92">
        <v>44342</v>
      </c>
      <c r="B348" s="93">
        <v>8</v>
      </c>
      <c r="C348" s="93">
        <v>10</v>
      </c>
      <c r="D348" s="82">
        <v>9</v>
      </c>
      <c r="E348" s="58"/>
      <c r="F348" s="58"/>
      <c r="G348" s="58"/>
      <c r="H348" s="58"/>
      <c r="I348" s="73"/>
    </row>
    <row r="349" spans="1:9" x14ac:dyDescent="0.25">
      <c r="A349" s="92">
        <v>44343</v>
      </c>
      <c r="B349" s="93">
        <v>8</v>
      </c>
      <c r="C349" s="93">
        <v>10</v>
      </c>
      <c r="D349" s="82">
        <v>9</v>
      </c>
      <c r="E349" s="58"/>
      <c r="F349" s="58"/>
      <c r="G349" s="58"/>
      <c r="H349" s="58"/>
      <c r="I349" s="73"/>
    </row>
    <row r="350" spans="1:9" x14ac:dyDescent="0.25">
      <c r="A350" s="92">
        <v>44344</v>
      </c>
      <c r="B350" s="93">
        <v>8</v>
      </c>
      <c r="C350" s="93">
        <v>10</v>
      </c>
      <c r="D350" s="82">
        <v>9</v>
      </c>
      <c r="E350" s="58"/>
      <c r="F350" s="58"/>
      <c r="G350" s="58"/>
      <c r="H350" s="58"/>
      <c r="I350" s="73"/>
    </row>
    <row r="351" spans="1:9" x14ac:dyDescent="0.25">
      <c r="A351" s="92">
        <v>44347</v>
      </c>
      <c r="B351" s="93">
        <v>8</v>
      </c>
      <c r="C351" s="93">
        <v>10</v>
      </c>
      <c r="D351" s="82">
        <v>9</v>
      </c>
      <c r="E351" s="58"/>
      <c r="F351" s="58"/>
      <c r="G351" s="58"/>
      <c r="H351" s="58"/>
      <c r="I351" s="73"/>
    </row>
    <row r="352" spans="1:9" x14ac:dyDescent="0.25">
      <c r="A352" s="92">
        <v>44348</v>
      </c>
      <c r="B352" s="93">
        <v>8</v>
      </c>
      <c r="C352" s="93">
        <v>10</v>
      </c>
      <c r="D352" s="82">
        <v>9</v>
      </c>
      <c r="E352" s="58"/>
      <c r="F352" s="58"/>
      <c r="G352" s="58"/>
      <c r="H352" s="58"/>
      <c r="I352" s="73"/>
    </row>
    <row r="353" spans="1:9" x14ac:dyDescent="0.25">
      <c r="A353" s="92">
        <v>44349</v>
      </c>
      <c r="B353" s="93">
        <v>8</v>
      </c>
      <c r="C353" s="93">
        <v>10</v>
      </c>
      <c r="D353" s="82">
        <v>9</v>
      </c>
      <c r="E353" s="58"/>
      <c r="F353" s="58"/>
      <c r="G353" s="58"/>
      <c r="H353" s="58"/>
      <c r="I353" s="73"/>
    </row>
    <row r="354" spans="1:9" x14ac:dyDescent="0.25">
      <c r="A354" s="92">
        <v>44350</v>
      </c>
      <c r="B354" s="93">
        <v>8</v>
      </c>
      <c r="C354" s="93">
        <v>10</v>
      </c>
      <c r="D354" s="82">
        <v>9</v>
      </c>
      <c r="E354" s="58"/>
      <c r="F354" s="58"/>
      <c r="G354" s="58"/>
      <c r="H354" s="58"/>
      <c r="I354" s="73"/>
    </row>
    <row r="355" spans="1:9" x14ac:dyDescent="0.25">
      <c r="A355" s="92">
        <v>44351</v>
      </c>
      <c r="B355" s="93">
        <v>8</v>
      </c>
      <c r="C355" s="93">
        <v>10</v>
      </c>
      <c r="D355" s="82">
        <v>9</v>
      </c>
      <c r="E355" s="58"/>
      <c r="F355" s="58"/>
      <c r="G355" s="58"/>
      <c r="H355" s="58"/>
      <c r="I355" s="73"/>
    </row>
    <row r="356" spans="1:9" x14ac:dyDescent="0.25">
      <c r="A356" s="92">
        <v>44354</v>
      </c>
      <c r="B356" s="93">
        <v>8</v>
      </c>
      <c r="C356" s="93">
        <v>10</v>
      </c>
      <c r="D356" s="82">
        <v>9</v>
      </c>
      <c r="E356" s="58"/>
      <c r="F356" s="58"/>
      <c r="G356" s="58"/>
      <c r="H356" s="58"/>
      <c r="I356" s="73"/>
    </row>
    <row r="357" spans="1:9" x14ac:dyDescent="0.25">
      <c r="A357" s="92">
        <v>44355</v>
      </c>
      <c r="B357" s="93">
        <v>8</v>
      </c>
      <c r="C357" s="93">
        <v>10</v>
      </c>
      <c r="D357" s="82">
        <v>9</v>
      </c>
      <c r="E357" s="58"/>
      <c r="F357" s="58"/>
      <c r="G357" s="58"/>
      <c r="H357" s="58"/>
      <c r="I357" s="73"/>
    </row>
    <row r="358" spans="1:9" x14ac:dyDescent="0.25">
      <c r="A358" s="92">
        <v>44356</v>
      </c>
      <c r="B358" s="93">
        <v>8</v>
      </c>
      <c r="C358" s="93">
        <v>10</v>
      </c>
      <c r="D358" s="82">
        <v>9</v>
      </c>
      <c r="E358" s="58"/>
      <c r="F358" s="58"/>
      <c r="G358" s="58"/>
      <c r="H358" s="58"/>
      <c r="I358" s="73"/>
    </row>
    <row r="359" spans="1:9" x14ac:dyDescent="0.25">
      <c r="A359" s="92">
        <v>44357</v>
      </c>
      <c r="B359" s="93">
        <v>8</v>
      </c>
      <c r="C359" s="93">
        <v>10</v>
      </c>
      <c r="D359" s="82">
        <v>9</v>
      </c>
      <c r="E359" s="58"/>
      <c r="F359" s="58"/>
      <c r="G359" s="58"/>
      <c r="H359" s="58"/>
      <c r="I359" s="73"/>
    </row>
    <row r="360" spans="1:9" x14ac:dyDescent="0.25">
      <c r="A360" s="92">
        <v>44358</v>
      </c>
      <c r="B360" s="93">
        <v>8</v>
      </c>
      <c r="C360" s="93">
        <v>10</v>
      </c>
      <c r="D360" s="82">
        <v>9</v>
      </c>
      <c r="E360" s="58"/>
      <c r="F360" s="58"/>
      <c r="G360" s="58"/>
      <c r="H360" s="58"/>
      <c r="I360" s="73"/>
    </row>
    <row r="361" spans="1:9" x14ac:dyDescent="0.25">
      <c r="A361" s="92">
        <v>44361</v>
      </c>
      <c r="B361" s="93">
        <v>8</v>
      </c>
      <c r="C361" s="93">
        <v>10</v>
      </c>
      <c r="D361" s="82">
        <v>9</v>
      </c>
      <c r="E361" s="58"/>
      <c r="F361" s="58"/>
      <c r="G361" s="58"/>
      <c r="H361" s="58"/>
      <c r="I361" s="73"/>
    </row>
    <row r="362" spans="1:9" x14ac:dyDescent="0.25">
      <c r="A362" s="92">
        <v>44362</v>
      </c>
      <c r="B362" s="93">
        <v>8</v>
      </c>
      <c r="C362" s="93">
        <v>10</v>
      </c>
      <c r="D362" s="82">
        <v>9</v>
      </c>
      <c r="E362" s="58"/>
      <c r="F362" s="58"/>
      <c r="G362" s="58"/>
      <c r="H362" s="58"/>
      <c r="I362" s="73"/>
    </row>
    <row r="363" spans="1:9" x14ac:dyDescent="0.25">
      <c r="A363" s="92">
        <v>44363</v>
      </c>
      <c r="B363" s="93">
        <v>8</v>
      </c>
      <c r="C363" s="93">
        <v>10</v>
      </c>
      <c r="D363" s="82">
        <v>9</v>
      </c>
      <c r="E363" s="58"/>
      <c r="F363" s="58"/>
      <c r="G363" s="58"/>
      <c r="H363" s="58"/>
      <c r="I363" s="73"/>
    </row>
    <row r="364" spans="1:9" x14ac:dyDescent="0.25">
      <c r="A364" s="92">
        <v>44364</v>
      </c>
      <c r="B364" s="93">
        <v>8</v>
      </c>
      <c r="C364" s="93">
        <v>10</v>
      </c>
      <c r="D364" s="82">
        <v>9</v>
      </c>
      <c r="E364" s="58"/>
      <c r="F364" s="58"/>
      <c r="G364" s="58"/>
      <c r="H364" s="58"/>
      <c r="I364" s="73"/>
    </row>
    <row r="365" spans="1:9" x14ac:dyDescent="0.25">
      <c r="A365" s="92">
        <v>44365</v>
      </c>
      <c r="B365" s="93">
        <v>8</v>
      </c>
      <c r="C365" s="93">
        <v>10</v>
      </c>
      <c r="D365" s="82">
        <v>9</v>
      </c>
      <c r="E365" s="58"/>
      <c r="F365" s="58"/>
      <c r="G365" s="58"/>
      <c r="H365" s="58"/>
      <c r="I365" s="73"/>
    </row>
    <row r="366" spans="1:9" x14ac:dyDescent="0.25">
      <c r="A366" s="92">
        <v>44368</v>
      </c>
      <c r="B366" s="93">
        <v>8</v>
      </c>
      <c r="C366" s="93">
        <v>10</v>
      </c>
      <c r="D366" s="82">
        <v>9</v>
      </c>
      <c r="E366" s="58"/>
      <c r="F366" s="58"/>
      <c r="G366" s="58"/>
      <c r="H366" s="58"/>
      <c r="I366" s="73"/>
    </row>
    <row r="367" spans="1:9" x14ac:dyDescent="0.25">
      <c r="A367" s="92">
        <v>44369</v>
      </c>
      <c r="B367" s="93">
        <v>8</v>
      </c>
      <c r="C367" s="93">
        <v>10</v>
      </c>
      <c r="D367" s="82">
        <v>9</v>
      </c>
      <c r="E367" s="58"/>
      <c r="F367" s="58"/>
      <c r="G367" s="58"/>
      <c r="H367" s="58"/>
      <c r="I367" s="73"/>
    </row>
    <row r="368" spans="1:9" x14ac:dyDescent="0.25">
      <c r="A368" s="92">
        <v>44370</v>
      </c>
      <c r="B368" s="93">
        <v>8</v>
      </c>
      <c r="C368" s="93">
        <v>10</v>
      </c>
      <c r="D368" s="82">
        <v>9</v>
      </c>
      <c r="E368" s="58"/>
      <c r="F368" s="58"/>
      <c r="G368" s="58"/>
      <c r="H368" s="58"/>
      <c r="I368" s="73"/>
    </row>
    <row r="369" spans="1:9" x14ac:dyDescent="0.25">
      <c r="A369" s="92">
        <v>44371</v>
      </c>
      <c r="B369" s="93">
        <v>8</v>
      </c>
      <c r="C369" s="93">
        <v>10</v>
      </c>
      <c r="D369" s="82">
        <v>9</v>
      </c>
      <c r="E369" s="58"/>
      <c r="F369" s="58"/>
      <c r="G369" s="58"/>
      <c r="H369" s="58"/>
      <c r="I369" s="73"/>
    </row>
    <row r="370" spans="1:9" x14ac:dyDescent="0.25">
      <c r="A370" s="92">
        <v>44372</v>
      </c>
      <c r="B370" s="93">
        <v>8</v>
      </c>
      <c r="C370" s="93">
        <v>10</v>
      </c>
      <c r="D370" s="82">
        <v>9</v>
      </c>
      <c r="E370" s="58"/>
      <c r="F370" s="58"/>
      <c r="G370" s="58"/>
      <c r="H370" s="58"/>
      <c r="I370" s="73"/>
    </row>
    <row r="371" spans="1:9" x14ac:dyDescent="0.25">
      <c r="A371" s="92">
        <v>44375</v>
      </c>
      <c r="B371" s="93">
        <v>8</v>
      </c>
      <c r="C371" s="93">
        <v>10</v>
      </c>
      <c r="D371" s="82">
        <v>9</v>
      </c>
      <c r="E371" s="58"/>
      <c r="F371" s="58"/>
      <c r="G371" s="58"/>
      <c r="H371" s="58"/>
      <c r="I371" s="73"/>
    </row>
    <row r="372" spans="1:9" x14ac:dyDescent="0.25">
      <c r="A372" s="92">
        <v>44376</v>
      </c>
      <c r="B372" s="93">
        <v>8</v>
      </c>
      <c r="C372" s="93">
        <v>10</v>
      </c>
      <c r="D372" s="82">
        <v>9</v>
      </c>
      <c r="E372" s="58"/>
      <c r="F372" s="58"/>
      <c r="G372" s="58"/>
      <c r="H372" s="58"/>
      <c r="I372" s="73"/>
    </row>
    <row r="373" spans="1:9" x14ac:dyDescent="0.25">
      <c r="A373" s="92">
        <v>44377</v>
      </c>
      <c r="B373" s="93">
        <v>8</v>
      </c>
      <c r="C373" s="93">
        <v>10</v>
      </c>
      <c r="D373" s="82">
        <v>9</v>
      </c>
      <c r="E373" s="58"/>
      <c r="F373" s="58"/>
      <c r="G373" s="58"/>
      <c r="H373" s="58"/>
      <c r="I373" s="73"/>
    </row>
    <row r="374" spans="1:9" x14ac:dyDescent="0.25">
      <c r="A374" s="92">
        <v>44378</v>
      </c>
      <c r="B374" s="93">
        <v>8</v>
      </c>
      <c r="C374" s="93">
        <v>10</v>
      </c>
      <c r="D374" s="82">
        <v>9</v>
      </c>
      <c r="E374" s="58"/>
      <c r="F374" s="58"/>
      <c r="G374" s="58"/>
      <c r="H374" s="58"/>
      <c r="I374" s="73"/>
    </row>
    <row r="375" spans="1:9" x14ac:dyDescent="0.25">
      <c r="A375" s="92">
        <v>44379</v>
      </c>
      <c r="B375" s="93">
        <v>8</v>
      </c>
      <c r="C375" s="93">
        <v>10</v>
      </c>
      <c r="D375" s="82">
        <v>9</v>
      </c>
      <c r="E375" s="58"/>
      <c r="F375" s="58"/>
      <c r="G375" s="58"/>
      <c r="H375" s="58"/>
      <c r="I375" s="73"/>
    </row>
    <row r="376" spans="1:9" x14ac:dyDescent="0.25">
      <c r="A376" s="92">
        <v>44380</v>
      </c>
      <c r="B376" s="93">
        <v>8</v>
      </c>
      <c r="C376" s="93">
        <v>10</v>
      </c>
      <c r="D376" s="82">
        <v>9</v>
      </c>
      <c r="E376" s="58"/>
      <c r="F376" s="58"/>
      <c r="G376" s="58"/>
      <c r="H376" s="58"/>
      <c r="I376" s="73"/>
    </row>
    <row r="377" spans="1:9" x14ac:dyDescent="0.25">
      <c r="A377" s="92">
        <v>44384</v>
      </c>
      <c r="B377" s="93">
        <v>8</v>
      </c>
      <c r="C377" s="93">
        <v>10</v>
      </c>
      <c r="D377" s="82">
        <v>9</v>
      </c>
      <c r="E377" s="58"/>
      <c r="F377" s="58"/>
      <c r="G377" s="58"/>
      <c r="H377" s="58"/>
      <c r="I377" s="73"/>
    </row>
    <row r="378" spans="1:9" x14ac:dyDescent="0.25">
      <c r="A378" s="92">
        <v>44385</v>
      </c>
      <c r="B378" s="93">
        <v>8</v>
      </c>
      <c r="C378" s="93">
        <v>10</v>
      </c>
      <c r="D378" s="82">
        <v>9</v>
      </c>
      <c r="E378" s="58"/>
      <c r="F378" s="58"/>
      <c r="G378" s="58"/>
      <c r="H378" s="58"/>
      <c r="I378" s="73"/>
    </row>
    <row r="379" spans="1:9" x14ac:dyDescent="0.25">
      <c r="A379" s="92">
        <v>44386</v>
      </c>
      <c r="B379" s="93">
        <v>8</v>
      </c>
      <c r="C379" s="93">
        <v>10</v>
      </c>
      <c r="D379" s="82">
        <v>9</v>
      </c>
      <c r="E379" s="58"/>
      <c r="F379" s="58"/>
      <c r="G379" s="58"/>
      <c r="H379" s="58"/>
      <c r="I379" s="73"/>
    </row>
    <row r="380" spans="1:9" x14ac:dyDescent="0.25">
      <c r="A380" s="92">
        <v>44389</v>
      </c>
      <c r="B380" s="93">
        <v>8</v>
      </c>
      <c r="C380" s="93">
        <v>10</v>
      </c>
      <c r="D380" s="82">
        <v>9</v>
      </c>
      <c r="E380" s="58"/>
      <c r="F380" s="58"/>
      <c r="G380" s="58"/>
      <c r="H380" s="58"/>
      <c r="I380" s="73"/>
    </row>
    <row r="381" spans="1:9" x14ac:dyDescent="0.25">
      <c r="A381" s="92">
        <v>44390</v>
      </c>
      <c r="B381" s="93">
        <v>8</v>
      </c>
      <c r="C381" s="93">
        <v>10</v>
      </c>
      <c r="D381" s="82">
        <v>9</v>
      </c>
      <c r="E381" s="58"/>
      <c r="F381" s="58"/>
      <c r="G381" s="58"/>
      <c r="H381" s="58"/>
      <c r="I381" s="73"/>
    </row>
    <row r="382" spans="1:9" x14ac:dyDescent="0.25">
      <c r="A382" s="92">
        <v>44391</v>
      </c>
      <c r="B382" s="93">
        <v>8</v>
      </c>
      <c r="C382" s="93">
        <v>10</v>
      </c>
      <c r="D382" s="82">
        <v>9</v>
      </c>
      <c r="E382" s="58"/>
      <c r="F382" s="58"/>
      <c r="G382" s="58"/>
      <c r="H382" s="58"/>
      <c r="I382" s="73"/>
    </row>
    <row r="383" spans="1:9" x14ac:dyDescent="0.25">
      <c r="A383" s="92">
        <v>44392</v>
      </c>
      <c r="B383" s="93">
        <v>8</v>
      </c>
      <c r="C383" s="93">
        <v>10</v>
      </c>
      <c r="D383" s="82">
        <v>9</v>
      </c>
      <c r="E383" s="58"/>
      <c r="F383" s="58"/>
      <c r="G383" s="58"/>
      <c r="H383" s="58"/>
      <c r="I383" s="73"/>
    </row>
    <row r="384" spans="1:9" x14ac:dyDescent="0.25">
      <c r="A384" s="92">
        <v>44393</v>
      </c>
      <c r="B384" s="93">
        <v>8</v>
      </c>
      <c r="C384" s="93">
        <v>10</v>
      </c>
      <c r="D384" s="82">
        <v>9</v>
      </c>
      <c r="E384" s="58"/>
      <c r="F384" s="58"/>
      <c r="G384" s="58"/>
      <c r="H384" s="58"/>
      <c r="I384" s="73"/>
    </row>
    <row r="385" spans="1:9" x14ac:dyDescent="0.25">
      <c r="A385" s="92">
        <v>44396</v>
      </c>
      <c r="B385" s="93">
        <v>8</v>
      </c>
      <c r="C385" s="93">
        <v>10</v>
      </c>
      <c r="D385" s="82">
        <v>9</v>
      </c>
      <c r="E385" s="58"/>
      <c r="F385" s="58"/>
      <c r="G385" s="58"/>
      <c r="H385" s="58"/>
      <c r="I385" s="73"/>
    </row>
    <row r="386" spans="1:9" x14ac:dyDescent="0.25">
      <c r="A386" s="92">
        <v>44398</v>
      </c>
      <c r="B386" s="93">
        <v>8</v>
      </c>
      <c r="C386" s="93">
        <v>10</v>
      </c>
      <c r="D386" s="82">
        <v>9</v>
      </c>
      <c r="E386" s="58"/>
      <c r="F386" s="58"/>
      <c r="G386" s="58"/>
      <c r="H386" s="58"/>
      <c r="I386" s="73"/>
    </row>
    <row r="387" spans="1:9" x14ac:dyDescent="0.25">
      <c r="A387" s="92">
        <v>44399</v>
      </c>
      <c r="B387" s="93">
        <v>8</v>
      </c>
      <c r="C387" s="93">
        <v>10</v>
      </c>
      <c r="D387" s="82">
        <v>9</v>
      </c>
      <c r="E387" s="58"/>
      <c r="F387" s="58"/>
      <c r="G387" s="58"/>
      <c r="H387" s="58"/>
      <c r="I387" s="73"/>
    </row>
    <row r="388" spans="1:9" x14ac:dyDescent="0.25">
      <c r="A388" s="92">
        <v>44400</v>
      </c>
      <c r="B388" s="93">
        <v>8</v>
      </c>
      <c r="C388" s="93">
        <v>10</v>
      </c>
      <c r="D388" s="82">
        <v>9</v>
      </c>
      <c r="E388" s="58"/>
      <c r="F388" s="58"/>
      <c r="G388" s="58"/>
      <c r="H388" s="58"/>
      <c r="I388" s="73"/>
    </row>
    <row r="389" spans="1:9" x14ac:dyDescent="0.25">
      <c r="A389" s="92">
        <v>44403</v>
      </c>
      <c r="B389" s="93">
        <v>8</v>
      </c>
      <c r="C389" s="93">
        <v>10</v>
      </c>
      <c r="D389" s="82">
        <v>9</v>
      </c>
      <c r="E389" s="58"/>
      <c r="F389" s="58"/>
      <c r="G389" s="58"/>
      <c r="H389" s="58"/>
      <c r="I389" s="73"/>
    </row>
    <row r="390" spans="1:9" x14ac:dyDescent="0.25">
      <c r="A390" s="92">
        <v>44404</v>
      </c>
      <c r="B390" s="93">
        <v>8</v>
      </c>
      <c r="C390" s="93">
        <v>10</v>
      </c>
      <c r="D390" s="82">
        <v>9</v>
      </c>
      <c r="E390" s="58"/>
      <c r="F390" s="58"/>
      <c r="G390" s="58"/>
      <c r="H390" s="58"/>
      <c r="I390" s="73"/>
    </row>
    <row r="391" spans="1:9" x14ac:dyDescent="0.25">
      <c r="A391" s="92">
        <v>44405</v>
      </c>
      <c r="B391" s="93">
        <v>8.25</v>
      </c>
      <c r="C391" s="93">
        <v>10.25</v>
      </c>
      <c r="D391" s="82">
        <v>9.25</v>
      </c>
      <c r="E391" s="58"/>
      <c r="F391" s="58"/>
      <c r="G391" s="58"/>
      <c r="H391" s="58"/>
      <c r="I391" s="73"/>
    </row>
    <row r="392" spans="1:9" x14ac:dyDescent="0.25">
      <c r="A392" s="92">
        <v>44406</v>
      </c>
      <c r="B392" s="93">
        <v>8.25</v>
      </c>
      <c r="C392" s="93">
        <v>10.25</v>
      </c>
      <c r="D392" s="82">
        <v>9.25</v>
      </c>
      <c r="E392" s="58"/>
      <c r="F392" s="58"/>
      <c r="G392" s="58"/>
      <c r="H392" s="58"/>
      <c r="I392" s="73"/>
    </row>
    <row r="393" spans="1:9" x14ac:dyDescent="0.25">
      <c r="A393" s="92">
        <v>44407</v>
      </c>
      <c r="B393" s="93">
        <v>8.25</v>
      </c>
      <c r="C393" s="93">
        <v>10.25</v>
      </c>
      <c r="D393" s="82">
        <v>9.25</v>
      </c>
      <c r="E393" s="58"/>
      <c r="F393" s="58"/>
      <c r="G393" s="58"/>
      <c r="H393" s="58"/>
      <c r="I393" s="73"/>
    </row>
    <row r="394" spans="1:9" x14ac:dyDescent="0.25">
      <c r="A394" s="92">
        <v>44410</v>
      </c>
      <c r="B394" s="93">
        <v>8.25</v>
      </c>
      <c r="C394" s="93">
        <v>10.25</v>
      </c>
      <c r="D394" s="82">
        <v>9.25</v>
      </c>
      <c r="E394" s="58"/>
      <c r="F394" s="58"/>
      <c r="G394" s="58"/>
      <c r="H394" s="58"/>
      <c r="I394" s="73"/>
    </row>
    <row r="395" spans="1:9" x14ac:dyDescent="0.25">
      <c r="A395" s="92">
        <v>44411</v>
      </c>
      <c r="B395" s="93">
        <v>8.25</v>
      </c>
      <c r="C395" s="93">
        <v>10.25</v>
      </c>
      <c r="D395" s="82">
        <v>9.25</v>
      </c>
      <c r="E395" s="58"/>
      <c r="F395" s="58"/>
      <c r="G395" s="58"/>
      <c r="H395" s="58"/>
      <c r="I395" s="73"/>
    </row>
    <row r="396" spans="1:9" x14ac:dyDescent="0.25">
      <c r="A396" s="92">
        <v>44412</v>
      </c>
      <c r="B396" s="93">
        <v>8.25</v>
      </c>
      <c r="C396" s="93">
        <v>10.25</v>
      </c>
      <c r="D396" s="82">
        <v>9.25</v>
      </c>
      <c r="E396" s="58"/>
      <c r="F396" s="58"/>
      <c r="G396" s="58"/>
      <c r="H396" s="58"/>
      <c r="I396" s="73"/>
    </row>
    <row r="397" spans="1:9" x14ac:dyDescent="0.25">
      <c r="A397" s="92">
        <v>44413</v>
      </c>
      <c r="B397" s="93">
        <v>8.25</v>
      </c>
      <c r="C397" s="93">
        <v>10.25</v>
      </c>
      <c r="D397" s="82">
        <v>9.25</v>
      </c>
      <c r="E397" s="58"/>
      <c r="F397" s="58"/>
      <c r="G397" s="58"/>
      <c r="H397" s="58"/>
      <c r="I397" s="73"/>
    </row>
    <row r="398" spans="1:9" x14ac:dyDescent="0.25">
      <c r="A398" s="92">
        <v>44414</v>
      </c>
      <c r="B398" s="93">
        <v>8.25</v>
      </c>
      <c r="C398" s="93">
        <v>10.25</v>
      </c>
      <c r="D398" s="82">
        <v>9.25</v>
      </c>
      <c r="E398" s="58"/>
      <c r="F398" s="58"/>
      <c r="G398" s="58"/>
      <c r="H398" s="58"/>
      <c r="I398" s="73"/>
    </row>
    <row r="399" spans="1:9" x14ac:dyDescent="0.25">
      <c r="A399" s="92">
        <v>44417</v>
      </c>
      <c r="B399" s="93">
        <v>8.25</v>
      </c>
      <c r="C399" s="93">
        <v>10.25</v>
      </c>
      <c r="D399" s="82">
        <v>9.25</v>
      </c>
      <c r="E399" s="58"/>
      <c r="F399" s="58"/>
      <c r="G399" s="58"/>
      <c r="H399" s="58"/>
      <c r="I399" s="73"/>
    </row>
    <row r="400" spans="1:9" x14ac:dyDescent="0.25">
      <c r="A400" s="92">
        <v>44418</v>
      </c>
      <c r="B400" s="93">
        <v>8.25</v>
      </c>
      <c r="C400" s="93">
        <v>10.25</v>
      </c>
      <c r="D400" s="82">
        <v>9.25</v>
      </c>
      <c r="E400" s="58"/>
      <c r="F400" s="58"/>
      <c r="G400" s="58"/>
      <c r="H400" s="58"/>
      <c r="I400" s="73"/>
    </row>
    <row r="401" spans="1:9" x14ac:dyDescent="0.25">
      <c r="A401" s="92">
        <v>44419</v>
      </c>
      <c r="B401" s="93">
        <v>8.25</v>
      </c>
      <c r="C401" s="93">
        <v>10.25</v>
      </c>
      <c r="D401" s="82">
        <v>9.25</v>
      </c>
      <c r="E401" s="58"/>
      <c r="F401" s="58"/>
      <c r="G401" s="58"/>
      <c r="H401" s="58"/>
      <c r="I401" s="73"/>
    </row>
    <row r="402" spans="1:9" x14ac:dyDescent="0.25">
      <c r="A402" s="92">
        <v>44420</v>
      </c>
      <c r="B402" s="93">
        <v>8.25</v>
      </c>
      <c r="C402" s="93">
        <v>10.25</v>
      </c>
      <c r="D402" s="82">
        <v>9.25</v>
      </c>
      <c r="E402" s="58"/>
      <c r="F402" s="58"/>
      <c r="G402" s="58"/>
      <c r="H402" s="58"/>
      <c r="I402" s="73"/>
    </row>
    <row r="403" spans="1:9" x14ac:dyDescent="0.25">
      <c r="A403" s="92">
        <v>44421</v>
      </c>
      <c r="B403" s="93">
        <v>8.25</v>
      </c>
      <c r="C403" s="93">
        <v>10.25</v>
      </c>
      <c r="D403" s="82">
        <v>9.25</v>
      </c>
      <c r="E403" s="58"/>
      <c r="F403" s="58"/>
      <c r="G403" s="58"/>
      <c r="H403" s="58"/>
      <c r="I403" s="73"/>
    </row>
    <row r="404" spans="1:9" x14ac:dyDescent="0.25">
      <c r="A404" s="92">
        <v>44424</v>
      </c>
      <c r="B404" s="93">
        <v>8.25</v>
      </c>
      <c r="C404" s="93">
        <v>10.25</v>
      </c>
      <c r="D404" s="82">
        <v>9.25</v>
      </c>
      <c r="E404" s="58"/>
      <c r="F404" s="58"/>
      <c r="G404" s="58"/>
      <c r="H404" s="58"/>
      <c r="I404" s="73"/>
    </row>
    <row r="405" spans="1:9" x14ac:dyDescent="0.25">
      <c r="A405" s="92">
        <v>44425</v>
      </c>
      <c r="B405" s="93">
        <v>8.25</v>
      </c>
      <c r="C405" s="93">
        <v>10.25</v>
      </c>
      <c r="D405" s="82">
        <v>9.25</v>
      </c>
      <c r="E405" s="58"/>
      <c r="F405" s="58"/>
      <c r="G405" s="58"/>
      <c r="H405" s="58"/>
      <c r="I405" s="73"/>
    </row>
    <row r="406" spans="1:9" x14ac:dyDescent="0.25">
      <c r="A406" s="92">
        <v>44426</v>
      </c>
      <c r="B406" s="93">
        <v>8.25</v>
      </c>
      <c r="C406" s="93">
        <v>10.25</v>
      </c>
      <c r="D406" s="82">
        <v>9.25</v>
      </c>
      <c r="E406" s="58"/>
      <c r="F406" s="58"/>
      <c r="G406" s="58"/>
      <c r="H406" s="58"/>
      <c r="I406" s="73"/>
    </row>
    <row r="407" spans="1:9" x14ac:dyDescent="0.25">
      <c r="A407" s="92">
        <v>44427</v>
      </c>
      <c r="B407" s="93">
        <v>8.25</v>
      </c>
      <c r="C407" s="93">
        <v>10.25</v>
      </c>
      <c r="D407" s="82">
        <v>9.25</v>
      </c>
      <c r="E407" s="58"/>
      <c r="F407" s="58"/>
      <c r="G407" s="58"/>
      <c r="H407" s="58"/>
      <c r="I407" s="73"/>
    </row>
    <row r="408" spans="1:9" x14ac:dyDescent="0.25">
      <c r="A408" s="92">
        <v>44428</v>
      </c>
      <c r="B408" s="93">
        <v>8.25</v>
      </c>
      <c r="C408" s="93">
        <v>10.25</v>
      </c>
      <c r="D408" s="82">
        <v>9.25</v>
      </c>
      <c r="E408" s="58"/>
      <c r="F408" s="58"/>
      <c r="G408" s="58"/>
      <c r="H408" s="58"/>
      <c r="I408" s="73"/>
    </row>
    <row r="409" spans="1:9" x14ac:dyDescent="0.25">
      <c r="A409" s="92">
        <v>44431</v>
      </c>
      <c r="B409" s="93">
        <v>8.25</v>
      </c>
      <c r="C409" s="93">
        <v>10.25</v>
      </c>
      <c r="D409" s="82">
        <v>9.25</v>
      </c>
      <c r="E409" s="58"/>
      <c r="F409" s="58"/>
      <c r="G409" s="58"/>
      <c r="H409" s="58"/>
      <c r="I409" s="73"/>
    </row>
    <row r="410" spans="1:9" x14ac:dyDescent="0.25">
      <c r="A410" s="92">
        <v>44432</v>
      </c>
      <c r="B410" s="93">
        <v>8.25</v>
      </c>
      <c r="C410" s="93">
        <v>10.25</v>
      </c>
      <c r="D410" s="82">
        <v>9.25</v>
      </c>
      <c r="E410" s="58"/>
      <c r="F410" s="58"/>
      <c r="G410" s="58"/>
      <c r="H410" s="58"/>
      <c r="I410" s="73"/>
    </row>
    <row r="411" spans="1:9" x14ac:dyDescent="0.25">
      <c r="A411" s="92">
        <v>44433</v>
      </c>
      <c r="B411" s="93">
        <v>8.25</v>
      </c>
      <c r="C411" s="93">
        <v>10.25</v>
      </c>
      <c r="D411" s="82">
        <v>9.25</v>
      </c>
      <c r="E411" s="58"/>
      <c r="F411" s="58"/>
      <c r="G411" s="58"/>
      <c r="H411" s="58"/>
      <c r="I411" s="73"/>
    </row>
    <row r="412" spans="1:9" x14ac:dyDescent="0.25">
      <c r="A412" s="92">
        <v>44434</v>
      </c>
      <c r="B412" s="93">
        <v>8.25</v>
      </c>
      <c r="C412" s="93">
        <v>10.25</v>
      </c>
      <c r="D412" s="82">
        <v>9.25</v>
      </c>
      <c r="E412" s="58"/>
      <c r="F412" s="58"/>
      <c r="G412" s="58"/>
      <c r="H412" s="58"/>
      <c r="I412" s="73"/>
    </row>
    <row r="413" spans="1:9" x14ac:dyDescent="0.25">
      <c r="A413" s="92">
        <v>44435</v>
      </c>
      <c r="B413" s="93">
        <v>8.25</v>
      </c>
      <c r="C413" s="93">
        <v>10.25</v>
      </c>
      <c r="D413" s="82">
        <v>9.25</v>
      </c>
      <c r="E413" s="58"/>
      <c r="F413" s="58"/>
      <c r="G413" s="58"/>
      <c r="H413" s="58"/>
      <c r="I413" s="73"/>
    </row>
    <row r="414" spans="1:9" x14ac:dyDescent="0.25">
      <c r="A414" s="92">
        <v>44439</v>
      </c>
      <c r="B414" s="93">
        <v>8.25</v>
      </c>
      <c r="C414" s="93">
        <v>10.25</v>
      </c>
      <c r="D414" s="82">
        <v>9.25</v>
      </c>
      <c r="E414" s="58"/>
      <c r="F414" s="58"/>
      <c r="G414" s="58"/>
      <c r="H414" s="58"/>
      <c r="I414" s="73"/>
    </row>
    <row r="415" spans="1:9" x14ac:dyDescent="0.25">
      <c r="A415" s="92">
        <v>44440</v>
      </c>
      <c r="B415" s="93">
        <v>8.25</v>
      </c>
      <c r="C415" s="93">
        <v>10.25</v>
      </c>
      <c r="D415" s="82">
        <v>9.25</v>
      </c>
      <c r="E415" s="58"/>
      <c r="F415" s="58"/>
      <c r="G415" s="58"/>
      <c r="H415" s="58"/>
      <c r="I415" s="73"/>
    </row>
    <row r="416" spans="1:9" x14ac:dyDescent="0.25">
      <c r="A416" s="92">
        <v>44441</v>
      </c>
      <c r="B416" s="93">
        <v>8.25</v>
      </c>
      <c r="C416" s="93">
        <v>10.25</v>
      </c>
      <c r="D416" s="82">
        <v>9.25</v>
      </c>
      <c r="E416" s="58"/>
      <c r="F416" s="58"/>
      <c r="G416" s="58"/>
      <c r="H416" s="58"/>
      <c r="I416" s="73"/>
    </row>
    <row r="417" spans="1:9" x14ac:dyDescent="0.25">
      <c r="A417" s="92">
        <v>44442</v>
      </c>
      <c r="B417" s="93">
        <v>8.25</v>
      </c>
      <c r="C417" s="93">
        <v>10.25</v>
      </c>
      <c r="D417" s="82">
        <v>9.25</v>
      </c>
      <c r="E417" s="58"/>
      <c r="F417" s="58"/>
      <c r="G417" s="58"/>
      <c r="H417" s="58"/>
      <c r="I417" s="73"/>
    </row>
    <row r="418" spans="1:9" x14ac:dyDescent="0.25">
      <c r="A418" s="92">
        <v>44445</v>
      </c>
      <c r="B418" s="93">
        <v>8.25</v>
      </c>
      <c r="C418" s="93">
        <v>10.25</v>
      </c>
      <c r="D418" s="82">
        <v>9.25</v>
      </c>
      <c r="E418" s="58"/>
      <c r="F418" s="58"/>
      <c r="G418" s="58"/>
      <c r="H418" s="58"/>
      <c r="I418" s="73"/>
    </row>
    <row r="419" spans="1:9" x14ac:dyDescent="0.25">
      <c r="A419" s="92">
        <v>44446</v>
      </c>
      <c r="B419" s="93">
        <v>8.25</v>
      </c>
      <c r="C419" s="93">
        <v>10.25</v>
      </c>
      <c r="D419" s="82">
        <v>9.25</v>
      </c>
      <c r="E419" s="58"/>
      <c r="F419" s="58"/>
      <c r="G419" s="58"/>
      <c r="H419" s="58"/>
      <c r="I419" s="73"/>
    </row>
    <row r="420" spans="1:9" x14ac:dyDescent="0.25">
      <c r="A420" s="92">
        <v>44447</v>
      </c>
      <c r="B420" s="93">
        <v>8.25</v>
      </c>
      <c r="C420" s="93">
        <v>10.25</v>
      </c>
      <c r="D420" s="82">
        <v>9.25</v>
      </c>
      <c r="E420" s="58"/>
      <c r="F420" s="58"/>
      <c r="G420" s="58"/>
      <c r="H420" s="58"/>
      <c r="I420" s="73"/>
    </row>
    <row r="421" spans="1:9" x14ac:dyDescent="0.25">
      <c r="A421" s="92">
        <v>44448</v>
      </c>
      <c r="B421" s="93">
        <v>8.25</v>
      </c>
      <c r="C421" s="93">
        <v>10.25</v>
      </c>
      <c r="D421" s="82">
        <v>9.25</v>
      </c>
      <c r="E421" s="58"/>
      <c r="F421" s="58"/>
      <c r="G421" s="58"/>
      <c r="H421" s="58"/>
      <c r="I421" s="73"/>
    </row>
    <row r="422" spans="1:9" x14ac:dyDescent="0.25">
      <c r="A422" s="92">
        <v>44449</v>
      </c>
      <c r="B422" s="93">
        <v>8.25</v>
      </c>
      <c r="C422" s="93">
        <v>10.25</v>
      </c>
      <c r="D422" s="82">
        <v>9.25</v>
      </c>
      <c r="E422" s="58"/>
      <c r="F422" s="58"/>
      <c r="G422" s="58"/>
      <c r="H422" s="58"/>
      <c r="I422" s="73"/>
    </row>
    <row r="423" spans="1:9" x14ac:dyDescent="0.25">
      <c r="A423" s="92">
        <v>44450</v>
      </c>
      <c r="B423" s="93">
        <v>8.25</v>
      </c>
      <c r="C423" s="93">
        <v>10.25</v>
      </c>
      <c r="D423" s="82">
        <v>9.25</v>
      </c>
      <c r="E423" s="58"/>
      <c r="F423" s="58"/>
      <c r="G423" s="58"/>
      <c r="H423" s="58"/>
      <c r="I423" s="73"/>
    </row>
    <row r="424" spans="1:9" x14ac:dyDescent="0.25">
      <c r="A424" s="92">
        <v>44451</v>
      </c>
      <c r="B424" s="93">
        <v>8.25</v>
      </c>
      <c r="C424" s="93">
        <v>10.25</v>
      </c>
      <c r="D424" s="82">
        <v>9.25</v>
      </c>
      <c r="E424" s="58"/>
      <c r="F424" s="58"/>
      <c r="G424" s="58"/>
      <c r="H424" s="58"/>
      <c r="I424" s="73"/>
    </row>
    <row r="425" spans="1:9" x14ac:dyDescent="0.25">
      <c r="A425" s="92">
        <v>44452</v>
      </c>
      <c r="B425" s="93">
        <v>8.5</v>
      </c>
      <c r="C425" s="93">
        <v>10.5</v>
      </c>
      <c r="D425" s="82">
        <v>9.5</v>
      </c>
      <c r="E425" s="58"/>
      <c r="F425" s="58"/>
      <c r="G425" s="58"/>
      <c r="H425" s="58"/>
      <c r="I425" s="73"/>
    </row>
    <row r="426" spans="1:9" x14ac:dyDescent="0.25">
      <c r="A426" s="92">
        <v>44453</v>
      </c>
      <c r="B426" s="93">
        <v>8.5</v>
      </c>
      <c r="C426" s="93">
        <v>10.5</v>
      </c>
      <c r="D426" s="82">
        <v>9.5</v>
      </c>
      <c r="E426" s="58"/>
      <c r="F426" s="58"/>
      <c r="G426" s="58"/>
      <c r="H426" s="58"/>
    </row>
    <row r="427" spans="1:9" x14ac:dyDescent="0.25">
      <c r="A427" s="92">
        <v>44454</v>
      </c>
      <c r="B427" s="93">
        <v>8.5</v>
      </c>
      <c r="C427" s="93">
        <v>10.5</v>
      </c>
      <c r="D427" s="82">
        <v>9.5</v>
      </c>
      <c r="E427" s="58"/>
      <c r="F427" s="58"/>
      <c r="G427" s="58"/>
      <c r="H427" s="58"/>
    </row>
    <row r="428" spans="1:9" x14ac:dyDescent="0.25">
      <c r="A428" s="92">
        <v>44455</v>
      </c>
      <c r="B428" s="93">
        <v>8.5</v>
      </c>
      <c r="C428" s="93">
        <v>10.5</v>
      </c>
      <c r="D428" s="82">
        <v>9.5</v>
      </c>
      <c r="E428" s="58"/>
      <c r="F428" s="58"/>
      <c r="G428" s="58"/>
      <c r="H428" s="58"/>
    </row>
    <row r="429" spans="1:9" x14ac:dyDescent="0.25">
      <c r="A429" s="92">
        <v>44456</v>
      </c>
      <c r="B429" s="93">
        <v>8.5</v>
      </c>
      <c r="C429" s="93">
        <v>10.5</v>
      </c>
      <c r="D429" s="82">
        <v>9.5</v>
      </c>
      <c r="E429" s="58"/>
      <c r="F429" s="58"/>
      <c r="G429" s="58"/>
      <c r="H429" s="58"/>
    </row>
    <row r="430" spans="1:9" x14ac:dyDescent="0.25">
      <c r="A430" s="92">
        <v>44459</v>
      </c>
      <c r="B430" s="93">
        <v>8.5</v>
      </c>
      <c r="C430" s="93">
        <v>10.5</v>
      </c>
      <c r="D430" s="82">
        <v>9.5</v>
      </c>
      <c r="E430" s="58"/>
      <c r="F430" s="58"/>
      <c r="G430" s="58"/>
      <c r="H430" s="58"/>
    </row>
    <row r="431" spans="1:9" x14ac:dyDescent="0.25">
      <c r="A431" s="92">
        <v>44460</v>
      </c>
      <c r="B431" s="93">
        <v>8.5</v>
      </c>
      <c r="C431" s="93">
        <v>10.5</v>
      </c>
      <c r="D431" s="82">
        <v>9.5</v>
      </c>
      <c r="E431" s="58"/>
      <c r="F431" s="58"/>
      <c r="G431" s="58"/>
      <c r="H431" s="58"/>
    </row>
    <row r="432" spans="1:9" x14ac:dyDescent="0.25">
      <c r="A432" s="92">
        <v>44461</v>
      </c>
      <c r="B432" s="93">
        <v>8.5</v>
      </c>
      <c r="C432" s="93">
        <v>10.5</v>
      </c>
      <c r="D432" s="82">
        <v>9.5</v>
      </c>
      <c r="E432" s="58"/>
      <c r="F432" s="58"/>
      <c r="G432" s="58"/>
      <c r="H432" s="58"/>
    </row>
    <row r="433" spans="1:4" x14ac:dyDescent="0.25">
      <c r="A433" s="92">
        <v>44462</v>
      </c>
      <c r="B433" s="93">
        <v>8.5</v>
      </c>
      <c r="C433" s="93">
        <v>10.5</v>
      </c>
      <c r="D433" s="82">
        <v>9.5</v>
      </c>
    </row>
    <row r="434" spans="1:4" x14ac:dyDescent="0.25">
      <c r="A434" s="92">
        <v>44463</v>
      </c>
      <c r="B434" s="93">
        <v>8.5</v>
      </c>
      <c r="C434" s="93">
        <v>10.5</v>
      </c>
      <c r="D434" s="82">
        <v>9.5</v>
      </c>
    </row>
    <row r="435" spans="1:4" x14ac:dyDescent="0.25">
      <c r="A435" s="92">
        <v>44466</v>
      </c>
      <c r="B435" s="93">
        <v>8.5</v>
      </c>
      <c r="C435" s="93">
        <v>10.5</v>
      </c>
      <c r="D435" s="82">
        <v>9.5</v>
      </c>
    </row>
    <row r="436" spans="1:4" x14ac:dyDescent="0.25">
      <c r="A436" s="92">
        <v>44467</v>
      </c>
      <c r="B436" s="93">
        <v>8.5</v>
      </c>
      <c r="C436" s="93">
        <v>10.5</v>
      </c>
      <c r="D436" s="82">
        <v>9.5</v>
      </c>
    </row>
    <row r="437" spans="1:4" x14ac:dyDescent="0.25">
      <c r="A437" s="92">
        <v>44468</v>
      </c>
      <c r="B437" s="93">
        <v>8.5</v>
      </c>
      <c r="C437" s="93">
        <v>10.5</v>
      </c>
      <c r="D437" s="82">
        <v>9.5</v>
      </c>
    </row>
    <row r="438" spans="1:4" x14ac:dyDescent="0.25">
      <c r="A438" s="92">
        <v>44469</v>
      </c>
      <c r="B438" s="93">
        <v>8.5</v>
      </c>
      <c r="C438" s="93">
        <v>10.5</v>
      </c>
      <c r="D438" s="82">
        <v>9.5</v>
      </c>
    </row>
    <row r="439" spans="1:4" x14ac:dyDescent="0.25">
      <c r="A439" s="92">
        <v>44470</v>
      </c>
      <c r="B439" s="93">
        <v>8.5</v>
      </c>
      <c r="C439" s="93">
        <v>10.5</v>
      </c>
      <c r="D439" s="82">
        <v>9.5</v>
      </c>
    </row>
    <row r="440" spans="1:4" x14ac:dyDescent="0.25">
      <c r="A440" s="92">
        <v>44473</v>
      </c>
      <c r="B440" s="93">
        <v>8.5</v>
      </c>
      <c r="C440" s="93">
        <v>10.5</v>
      </c>
      <c r="D440" s="82">
        <v>9.5</v>
      </c>
    </row>
    <row r="441" spans="1:4" x14ac:dyDescent="0.25">
      <c r="A441" s="92">
        <v>44474</v>
      </c>
      <c r="B441" s="93">
        <v>8.5</v>
      </c>
      <c r="C441" s="93">
        <v>10.5</v>
      </c>
      <c r="D441" s="82">
        <v>9.5</v>
      </c>
    </row>
    <row r="442" spans="1:4" x14ac:dyDescent="0.25">
      <c r="A442" s="92">
        <v>44475</v>
      </c>
      <c r="B442" s="93">
        <v>8.5</v>
      </c>
      <c r="C442" s="93">
        <v>10.5</v>
      </c>
      <c r="D442" s="82">
        <v>9.5</v>
      </c>
    </row>
    <row r="443" spans="1:4" x14ac:dyDescent="0.25">
      <c r="A443" s="92">
        <v>44476</v>
      </c>
      <c r="B443" s="93">
        <v>8.5</v>
      </c>
      <c r="C443" s="93">
        <v>10.5</v>
      </c>
      <c r="D443" s="82">
        <v>9.5</v>
      </c>
    </row>
    <row r="444" spans="1:4" x14ac:dyDescent="0.25">
      <c r="A444" s="92">
        <v>44477</v>
      </c>
      <c r="B444" s="93">
        <v>8.5</v>
      </c>
      <c r="C444" s="93">
        <v>10.5</v>
      </c>
      <c r="D444" s="82">
        <v>9.5</v>
      </c>
    </row>
    <row r="445" spans="1:4" x14ac:dyDescent="0.25">
      <c r="A445" s="92">
        <v>44480</v>
      </c>
      <c r="B445" s="93">
        <v>8.5</v>
      </c>
      <c r="C445" s="93">
        <v>10.5</v>
      </c>
      <c r="D445" s="82">
        <v>9.5</v>
      </c>
    </row>
    <row r="446" spans="1:4" x14ac:dyDescent="0.25">
      <c r="A446" s="92">
        <v>44481</v>
      </c>
      <c r="B446" s="93">
        <v>8.5</v>
      </c>
      <c r="C446" s="93">
        <v>10.5</v>
      </c>
      <c r="D446" s="82">
        <v>9.5</v>
      </c>
    </row>
    <row r="447" spans="1:4" x14ac:dyDescent="0.25">
      <c r="A447" s="92">
        <v>44482</v>
      </c>
      <c r="B447" s="93">
        <v>8.5</v>
      </c>
      <c r="C447" s="93">
        <v>10.5</v>
      </c>
      <c r="D447" s="82">
        <v>9.5</v>
      </c>
    </row>
    <row r="448" spans="1:4" x14ac:dyDescent="0.25">
      <c r="A448" s="92">
        <v>44483</v>
      </c>
      <c r="B448" s="93">
        <v>8.5</v>
      </c>
      <c r="C448" s="93">
        <v>10.5</v>
      </c>
      <c r="D448" s="82">
        <v>9.5</v>
      </c>
    </row>
    <row r="449" spans="1:4" x14ac:dyDescent="0.25">
      <c r="A449" s="92">
        <v>44484</v>
      </c>
      <c r="B449" s="93">
        <v>8.5</v>
      </c>
      <c r="C449" s="93">
        <v>10.5</v>
      </c>
      <c r="D449" s="82">
        <v>9.5</v>
      </c>
    </row>
    <row r="450" spans="1:4" x14ac:dyDescent="0.25">
      <c r="A450" s="92">
        <v>44487</v>
      </c>
      <c r="B450" s="93">
        <v>8.5</v>
      </c>
      <c r="C450" s="93">
        <v>10.5</v>
      </c>
      <c r="D450" s="82">
        <v>9.5</v>
      </c>
    </row>
    <row r="451" spans="1:4" x14ac:dyDescent="0.25">
      <c r="A451" s="92">
        <v>44488</v>
      </c>
      <c r="B451" s="93">
        <v>8.5</v>
      </c>
      <c r="C451" s="93">
        <v>10.5</v>
      </c>
      <c r="D451" s="82">
        <v>9.5</v>
      </c>
    </row>
    <row r="452" spans="1:4" x14ac:dyDescent="0.25">
      <c r="A452" s="92">
        <v>44489</v>
      </c>
      <c r="B452" s="93">
        <v>8.5</v>
      </c>
      <c r="C452" s="93">
        <v>10.5</v>
      </c>
      <c r="D452" s="82">
        <v>9.5</v>
      </c>
    </row>
    <row r="453" spans="1:4" x14ac:dyDescent="0.25">
      <c r="A453" s="92">
        <v>44490</v>
      </c>
      <c r="B453" s="93">
        <v>8.5</v>
      </c>
      <c r="C453" s="93">
        <v>10.5</v>
      </c>
      <c r="D453" s="82">
        <v>9.5</v>
      </c>
    </row>
    <row r="454" spans="1:4" x14ac:dyDescent="0.25">
      <c r="A454" s="92">
        <v>44491</v>
      </c>
      <c r="B454" s="93">
        <v>8.5</v>
      </c>
      <c r="C454" s="93">
        <v>10.5</v>
      </c>
      <c r="D454" s="82">
        <v>9.5</v>
      </c>
    </row>
    <row r="455" spans="1:4" x14ac:dyDescent="0.25">
      <c r="A455" s="92">
        <v>44494</v>
      </c>
      <c r="B455" s="93">
        <v>8.5</v>
      </c>
      <c r="C455" s="93">
        <v>10.5</v>
      </c>
      <c r="D455" s="82">
        <v>9.5</v>
      </c>
    </row>
    <row r="456" spans="1:4" x14ac:dyDescent="0.25">
      <c r="A456" s="92">
        <v>44495</v>
      </c>
      <c r="B456" s="93">
        <v>8.75</v>
      </c>
      <c r="C456" s="93">
        <v>10.75</v>
      </c>
      <c r="D456" s="82">
        <v>9.75</v>
      </c>
    </row>
    <row r="457" spans="1:4" x14ac:dyDescent="0.25">
      <c r="A457" s="92">
        <v>44496</v>
      </c>
      <c r="B457" s="93">
        <v>8.75</v>
      </c>
      <c r="C457" s="93">
        <v>10.75</v>
      </c>
      <c r="D457" s="82">
        <v>9.75</v>
      </c>
    </row>
    <row r="458" spans="1:4" x14ac:dyDescent="0.25">
      <c r="A458" s="92">
        <v>44497</v>
      </c>
      <c r="B458" s="93">
        <v>8.75</v>
      </c>
      <c r="C458" s="93">
        <v>10.75</v>
      </c>
      <c r="D458" s="82">
        <v>9.75</v>
      </c>
    </row>
    <row r="459" spans="1:4" x14ac:dyDescent="0.25">
      <c r="A459" s="92">
        <v>44498</v>
      </c>
      <c r="B459" s="93">
        <v>8.75</v>
      </c>
      <c r="C459" s="93">
        <v>10.75</v>
      </c>
      <c r="D459" s="82">
        <v>9.75</v>
      </c>
    </row>
    <row r="460" spans="1:4" x14ac:dyDescent="0.25">
      <c r="A460" s="92">
        <v>44501</v>
      </c>
      <c r="B460" s="93">
        <v>8.75</v>
      </c>
      <c r="C460" s="93">
        <v>10.75</v>
      </c>
      <c r="D460" s="82">
        <v>9.75</v>
      </c>
    </row>
    <row r="461" spans="1:4" x14ac:dyDescent="0.25">
      <c r="A461" s="92">
        <v>44502</v>
      </c>
      <c r="B461" s="93">
        <v>8.75</v>
      </c>
      <c r="C461" s="93">
        <v>10.75</v>
      </c>
      <c r="D461" s="82">
        <v>9.75</v>
      </c>
    </row>
    <row r="462" spans="1:4" x14ac:dyDescent="0.25">
      <c r="A462" s="92">
        <v>44503</v>
      </c>
      <c r="B462" s="93">
        <v>8.75</v>
      </c>
      <c r="C462" s="93">
        <v>10.75</v>
      </c>
      <c r="D462" s="82">
        <v>9.75</v>
      </c>
    </row>
    <row r="463" spans="1:4" x14ac:dyDescent="0.25">
      <c r="A463" s="92">
        <v>44504</v>
      </c>
      <c r="B463" s="93">
        <v>8.75</v>
      </c>
      <c r="C463" s="93">
        <v>10.75</v>
      </c>
      <c r="D463" s="82">
        <v>9.75</v>
      </c>
    </row>
    <row r="464" spans="1:4" x14ac:dyDescent="0.25">
      <c r="A464" s="92">
        <v>44505</v>
      </c>
      <c r="B464" s="93">
        <v>8.75</v>
      </c>
      <c r="C464" s="93">
        <v>10.75</v>
      </c>
      <c r="D464" s="82">
        <v>9.75</v>
      </c>
    </row>
    <row r="465" spans="1:4" x14ac:dyDescent="0.25">
      <c r="A465" s="92">
        <v>44508</v>
      </c>
      <c r="B465" s="93">
        <v>8.75</v>
      </c>
      <c r="C465" s="93">
        <v>10.75</v>
      </c>
      <c r="D465" s="82">
        <v>9.75</v>
      </c>
    </row>
    <row r="466" spans="1:4" x14ac:dyDescent="0.25">
      <c r="A466" s="92">
        <v>44509</v>
      </c>
      <c r="B466" s="93">
        <v>8.75</v>
      </c>
      <c r="C466" s="93">
        <v>10.75</v>
      </c>
      <c r="D466" s="82">
        <v>9.75</v>
      </c>
    </row>
    <row r="467" spans="1:4" x14ac:dyDescent="0.25">
      <c r="A467" s="92">
        <v>44510</v>
      </c>
      <c r="B467" s="93">
        <v>8.75</v>
      </c>
      <c r="C467" s="93">
        <v>10.75</v>
      </c>
      <c r="D467" s="82">
        <v>9.75</v>
      </c>
    </row>
    <row r="468" spans="1:4" x14ac:dyDescent="0.25">
      <c r="A468" s="92">
        <v>44511</v>
      </c>
      <c r="B468" s="93">
        <v>8.75</v>
      </c>
      <c r="C468" s="93">
        <v>10.75</v>
      </c>
      <c r="D468" s="82">
        <v>9.75</v>
      </c>
    </row>
    <row r="469" spans="1:4" x14ac:dyDescent="0.25">
      <c r="A469" s="92">
        <v>44512</v>
      </c>
      <c r="B469" s="93">
        <v>8.75</v>
      </c>
      <c r="C469" s="93">
        <v>10.75</v>
      </c>
      <c r="D469" s="82">
        <v>9.75</v>
      </c>
    </row>
    <row r="470" spans="1:4" x14ac:dyDescent="0.25">
      <c r="A470" s="92">
        <v>44515</v>
      </c>
      <c r="B470" s="93">
        <v>8.75</v>
      </c>
      <c r="C470" s="93">
        <v>10.75</v>
      </c>
      <c r="D470" s="82">
        <v>9.75</v>
      </c>
    </row>
    <row r="471" spans="1:4" x14ac:dyDescent="0.25">
      <c r="A471" s="92">
        <v>44516</v>
      </c>
      <c r="B471" s="93">
        <v>8.75</v>
      </c>
      <c r="C471" s="93">
        <v>10.75</v>
      </c>
      <c r="D471" s="82">
        <v>9.75</v>
      </c>
    </row>
    <row r="472" spans="1:4" x14ac:dyDescent="0.25">
      <c r="A472" s="92">
        <v>44517</v>
      </c>
      <c r="B472" s="93">
        <v>8.75</v>
      </c>
      <c r="C472" s="93">
        <v>10.75</v>
      </c>
      <c r="D472" s="82">
        <v>9.75</v>
      </c>
    </row>
    <row r="473" spans="1:4" x14ac:dyDescent="0.25">
      <c r="A473" s="92">
        <v>44518</v>
      </c>
      <c r="B473" s="93">
        <v>8.75</v>
      </c>
      <c r="C473" s="93">
        <v>10.75</v>
      </c>
      <c r="D473" s="82">
        <v>9.75</v>
      </c>
    </row>
    <row r="474" spans="1:4" x14ac:dyDescent="0.25">
      <c r="A474" s="92">
        <v>44519</v>
      </c>
      <c r="B474" s="93">
        <v>8.75</v>
      </c>
      <c r="C474" s="93">
        <v>10.75</v>
      </c>
      <c r="D474" s="82">
        <v>9.75</v>
      </c>
    </row>
    <row r="475" spans="1:4" x14ac:dyDescent="0.25">
      <c r="A475" s="92">
        <v>44522</v>
      </c>
      <c r="B475" s="93">
        <v>8.75</v>
      </c>
      <c r="C475" s="93">
        <v>10.75</v>
      </c>
      <c r="D475" s="82">
        <v>9.75</v>
      </c>
    </row>
    <row r="476" spans="1:4" x14ac:dyDescent="0.25">
      <c r="A476" s="92">
        <v>44523</v>
      </c>
      <c r="B476" s="93">
        <v>8.75</v>
      </c>
      <c r="C476" s="93">
        <v>10.75</v>
      </c>
      <c r="D476" s="82">
        <v>9.75</v>
      </c>
    </row>
    <row r="477" spans="1:4" x14ac:dyDescent="0.25">
      <c r="A477" s="92">
        <v>44524</v>
      </c>
      <c r="B477" s="93">
        <v>8.75</v>
      </c>
      <c r="C477" s="93">
        <v>10.75</v>
      </c>
      <c r="D477" s="82">
        <v>9.75</v>
      </c>
    </row>
    <row r="478" spans="1:4" x14ac:dyDescent="0.25">
      <c r="A478" s="92">
        <v>44525</v>
      </c>
      <c r="B478" s="93">
        <v>8.75</v>
      </c>
      <c r="C478" s="93">
        <v>10.75</v>
      </c>
      <c r="D478" s="82">
        <v>9.75</v>
      </c>
    </row>
    <row r="479" spans="1:4" x14ac:dyDescent="0.25">
      <c r="A479" s="92">
        <v>44526</v>
      </c>
      <c r="B479" s="93">
        <v>8.75</v>
      </c>
      <c r="C479" s="93">
        <v>10.75</v>
      </c>
      <c r="D479" s="82">
        <v>9.75</v>
      </c>
    </row>
    <row r="480" spans="1:4" x14ac:dyDescent="0.25">
      <c r="A480" s="92">
        <v>44527</v>
      </c>
      <c r="B480" s="93">
        <v>8.75</v>
      </c>
      <c r="C480" s="93">
        <v>10.75</v>
      </c>
      <c r="D480" s="82">
        <v>9.75</v>
      </c>
    </row>
    <row r="481" spans="1:4" x14ac:dyDescent="0.25">
      <c r="A481" s="92">
        <v>44528</v>
      </c>
      <c r="B481" s="93">
        <v>8.75</v>
      </c>
      <c r="C481" s="93">
        <v>10.75</v>
      </c>
      <c r="D481" s="82">
        <v>9.75</v>
      </c>
    </row>
    <row r="482" spans="1:4" x14ac:dyDescent="0.25">
      <c r="A482" s="92">
        <v>44529</v>
      </c>
      <c r="B482" s="93">
        <v>8.75</v>
      </c>
      <c r="C482" s="93">
        <v>10.75</v>
      </c>
      <c r="D482" s="82">
        <v>9.75</v>
      </c>
    </row>
    <row r="483" spans="1:4" x14ac:dyDescent="0.25">
      <c r="A483" s="92">
        <v>44530</v>
      </c>
      <c r="B483" s="93">
        <v>8.75</v>
      </c>
      <c r="C483" s="93">
        <v>10.75</v>
      </c>
      <c r="D483" s="82">
        <v>9.75</v>
      </c>
    </row>
    <row r="484" spans="1:4" x14ac:dyDescent="0.25">
      <c r="A484" s="92">
        <v>44532</v>
      </c>
      <c r="B484" s="93">
        <v>8.75</v>
      </c>
      <c r="C484" s="93">
        <v>10.75</v>
      </c>
      <c r="D484" s="82">
        <v>9.75</v>
      </c>
    </row>
    <row r="485" spans="1:4" x14ac:dyDescent="0.25">
      <c r="A485" s="92">
        <v>44533</v>
      </c>
      <c r="B485" s="93">
        <v>8.75</v>
      </c>
      <c r="C485" s="93">
        <v>10.75</v>
      </c>
      <c r="D485" s="82">
        <v>9.75</v>
      </c>
    </row>
    <row r="486" spans="1:4" x14ac:dyDescent="0.25">
      <c r="A486" s="92">
        <v>44536</v>
      </c>
      <c r="B486" s="93">
        <v>8.75</v>
      </c>
      <c r="C486" s="93">
        <v>10.75</v>
      </c>
      <c r="D486" s="82">
        <v>9.75</v>
      </c>
    </row>
    <row r="487" spans="1:4" x14ac:dyDescent="0.25">
      <c r="A487" s="92">
        <v>44537</v>
      </c>
      <c r="B487" s="93">
        <v>8.75</v>
      </c>
      <c r="C487" s="93">
        <v>10.75</v>
      </c>
      <c r="D487" s="82">
        <v>9.75</v>
      </c>
    </row>
    <row r="488" spans="1:4" x14ac:dyDescent="0.25">
      <c r="A488" s="92">
        <v>44538</v>
      </c>
      <c r="B488" s="93">
        <v>8.75</v>
      </c>
      <c r="C488" s="93">
        <v>10.75</v>
      </c>
      <c r="D488" s="82">
        <v>9.75</v>
      </c>
    </row>
    <row r="489" spans="1:4" x14ac:dyDescent="0.25">
      <c r="A489" s="92">
        <v>44539</v>
      </c>
      <c r="B489" s="93">
        <v>8.75</v>
      </c>
      <c r="C489" s="93">
        <v>10.75</v>
      </c>
      <c r="D489" s="82">
        <v>9.75</v>
      </c>
    </row>
    <row r="490" spans="1:4" x14ac:dyDescent="0.25">
      <c r="A490" s="92">
        <v>44540</v>
      </c>
      <c r="B490" s="93">
        <v>8.75</v>
      </c>
      <c r="C490" s="93">
        <v>10.75</v>
      </c>
      <c r="D490" s="82">
        <v>9.75</v>
      </c>
    </row>
    <row r="491" spans="1:4" x14ac:dyDescent="0.25">
      <c r="A491" s="92">
        <v>44543</v>
      </c>
      <c r="B491" s="93">
        <v>8.75</v>
      </c>
      <c r="C491" s="93">
        <v>10.75</v>
      </c>
      <c r="D491" s="82">
        <v>9.75</v>
      </c>
    </row>
    <row r="492" spans="1:4" x14ac:dyDescent="0.25">
      <c r="A492" s="92">
        <v>44544</v>
      </c>
      <c r="B492" s="93">
        <v>8.75</v>
      </c>
      <c r="C492" s="93">
        <v>10.75</v>
      </c>
      <c r="D492" s="82">
        <v>9.75</v>
      </c>
    </row>
    <row r="493" spans="1:4" x14ac:dyDescent="0.25">
      <c r="A493" s="92">
        <v>44545</v>
      </c>
      <c r="B493" s="93">
        <v>8.75</v>
      </c>
      <c r="C493" s="93">
        <v>10.75</v>
      </c>
      <c r="D493" s="82">
        <v>9.75</v>
      </c>
    </row>
    <row r="494" spans="1:4" x14ac:dyDescent="0.25">
      <c r="A494" s="92">
        <v>44550</v>
      </c>
      <c r="B494" s="93">
        <v>8.75</v>
      </c>
      <c r="C494" s="93">
        <v>10.75</v>
      </c>
      <c r="D494" s="82">
        <v>9.75</v>
      </c>
    </row>
    <row r="495" spans="1:4" x14ac:dyDescent="0.25">
      <c r="A495" s="92">
        <v>44551</v>
      </c>
      <c r="B495" s="93">
        <v>8.75</v>
      </c>
      <c r="C495" s="93">
        <v>10.75</v>
      </c>
      <c r="D495" s="82">
        <v>9.75</v>
      </c>
    </row>
    <row r="496" spans="1:4" x14ac:dyDescent="0.25">
      <c r="A496" s="92">
        <v>44552</v>
      </c>
      <c r="B496" s="93">
        <v>8.75</v>
      </c>
      <c r="C496" s="93">
        <v>10.75</v>
      </c>
      <c r="D496" s="82">
        <v>9.75</v>
      </c>
    </row>
    <row r="497" spans="1:4" x14ac:dyDescent="0.25">
      <c r="A497" s="92">
        <v>44553</v>
      </c>
      <c r="B497" s="93">
        <v>8.75</v>
      </c>
      <c r="C497" s="93">
        <v>10.75</v>
      </c>
      <c r="D497" s="82">
        <v>9.75</v>
      </c>
    </row>
    <row r="498" spans="1:4" x14ac:dyDescent="0.25">
      <c r="A498" s="92">
        <v>44554</v>
      </c>
      <c r="B498" s="93">
        <v>8.75</v>
      </c>
      <c r="C498" s="93">
        <v>10.75</v>
      </c>
      <c r="D498" s="82">
        <v>9.75</v>
      </c>
    </row>
    <row r="499" spans="1:4" x14ac:dyDescent="0.25">
      <c r="A499" s="92">
        <v>44557</v>
      </c>
      <c r="B499" s="93">
        <v>8.75</v>
      </c>
      <c r="C499" s="93">
        <v>10.75</v>
      </c>
      <c r="D499" s="82">
        <v>9.75</v>
      </c>
    </row>
    <row r="500" spans="1:4" x14ac:dyDescent="0.25">
      <c r="A500" s="92">
        <v>44558</v>
      </c>
      <c r="B500" s="93">
        <v>8.75</v>
      </c>
      <c r="C500" s="93">
        <v>10.75</v>
      </c>
      <c r="D500" s="82">
        <v>9.75</v>
      </c>
    </row>
    <row r="501" spans="1:4" x14ac:dyDescent="0.25">
      <c r="A501" s="92">
        <v>44559</v>
      </c>
      <c r="B501" s="93">
        <v>8.75</v>
      </c>
      <c r="C501" s="93">
        <v>10.75</v>
      </c>
      <c r="D501" s="82">
        <v>9.75</v>
      </c>
    </row>
    <row r="502" spans="1:4" x14ac:dyDescent="0.25">
      <c r="A502" s="92">
        <v>44560</v>
      </c>
      <c r="B502" s="93">
        <v>8.75</v>
      </c>
      <c r="C502" s="93">
        <v>10.75</v>
      </c>
      <c r="D502" s="82">
        <v>9.75</v>
      </c>
    </row>
    <row r="503" spans="1:4" x14ac:dyDescent="0.25">
      <c r="A503" s="92">
        <v>44561</v>
      </c>
      <c r="B503" s="93">
        <v>8.75</v>
      </c>
      <c r="C503" s="93">
        <v>10.75</v>
      </c>
      <c r="D503" s="82">
        <v>9.75</v>
      </c>
    </row>
    <row r="504" spans="1:4" x14ac:dyDescent="0.25">
      <c r="A504" s="92">
        <v>44562</v>
      </c>
      <c r="B504" s="93">
        <v>8.75</v>
      </c>
      <c r="C504" s="93">
        <v>10.75</v>
      </c>
      <c r="D504" s="82">
        <v>9.75</v>
      </c>
    </row>
    <row r="505" spans="1:4" x14ac:dyDescent="0.25">
      <c r="A505" s="92">
        <v>44563</v>
      </c>
      <c r="B505" s="93">
        <v>8.75</v>
      </c>
      <c r="C505" s="93">
        <v>10.75</v>
      </c>
      <c r="D505" s="82">
        <v>9.75</v>
      </c>
    </row>
    <row r="506" spans="1:4" x14ac:dyDescent="0.25">
      <c r="A506" s="92">
        <v>44564</v>
      </c>
      <c r="B506" s="93">
        <v>8.75</v>
      </c>
      <c r="C506" s="93">
        <v>10.75</v>
      </c>
      <c r="D506" s="82">
        <v>9.75</v>
      </c>
    </row>
    <row r="507" spans="1:4" x14ac:dyDescent="0.25">
      <c r="A507" s="92">
        <v>44565</v>
      </c>
      <c r="B507" s="93">
        <v>8.75</v>
      </c>
      <c r="C507" s="93">
        <v>10.75</v>
      </c>
      <c r="D507" s="82">
        <v>9.75</v>
      </c>
    </row>
    <row r="508" spans="1:4" x14ac:dyDescent="0.25">
      <c r="A508" s="92">
        <v>44566</v>
      </c>
      <c r="B508" s="93">
        <v>8.75</v>
      </c>
      <c r="C508" s="93">
        <v>10.75</v>
      </c>
      <c r="D508" s="82">
        <v>9.75</v>
      </c>
    </row>
    <row r="509" spans="1:4" x14ac:dyDescent="0.25">
      <c r="A509" s="92">
        <v>44567</v>
      </c>
      <c r="B509" s="93">
        <v>8.75</v>
      </c>
      <c r="C509" s="93">
        <v>10.75</v>
      </c>
      <c r="D509" s="82">
        <v>9.75</v>
      </c>
    </row>
    <row r="510" spans="1:4" x14ac:dyDescent="0.25">
      <c r="A510" s="92">
        <v>44568</v>
      </c>
      <c r="B510" s="93">
        <v>8.75</v>
      </c>
      <c r="C510" s="93">
        <v>10.75</v>
      </c>
      <c r="D510" s="82">
        <v>9.75</v>
      </c>
    </row>
    <row r="511" spans="1:4" x14ac:dyDescent="0.25">
      <c r="A511" s="92">
        <v>44569</v>
      </c>
      <c r="B511" s="93">
        <v>8.75</v>
      </c>
      <c r="C511" s="93">
        <v>10.75</v>
      </c>
      <c r="D511" s="82">
        <v>9.75</v>
      </c>
    </row>
    <row r="512" spans="1:4" x14ac:dyDescent="0.25">
      <c r="A512" s="92">
        <v>44570</v>
      </c>
      <c r="B512" s="93">
        <v>8.75</v>
      </c>
      <c r="C512" s="93">
        <v>10.75</v>
      </c>
      <c r="D512" s="82">
        <v>9.75</v>
      </c>
    </row>
    <row r="513" spans="1:4" x14ac:dyDescent="0.25">
      <c r="A513" s="92">
        <v>44571</v>
      </c>
      <c r="B513" s="93">
        <v>8.75</v>
      </c>
      <c r="C513" s="93">
        <v>10.75</v>
      </c>
      <c r="D513" s="82">
        <v>9.75</v>
      </c>
    </row>
    <row r="514" spans="1:4" x14ac:dyDescent="0.25">
      <c r="A514" s="92">
        <v>44572</v>
      </c>
      <c r="B514" s="93">
        <v>8.75</v>
      </c>
      <c r="C514" s="93">
        <v>10.75</v>
      </c>
      <c r="D514" s="82">
        <v>9.75</v>
      </c>
    </row>
    <row r="515" spans="1:4" x14ac:dyDescent="0.25">
      <c r="A515" s="92">
        <v>44573</v>
      </c>
      <c r="B515" s="93">
        <v>8.75</v>
      </c>
      <c r="C515" s="93">
        <v>10.75</v>
      </c>
      <c r="D515" s="82">
        <v>9.75</v>
      </c>
    </row>
    <row r="516" spans="1:4" x14ac:dyDescent="0.25">
      <c r="A516" s="92">
        <v>44574</v>
      </c>
      <c r="B516" s="93">
        <v>8.75</v>
      </c>
      <c r="C516" s="93">
        <v>10.75</v>
      </c>
      <c r="D516" s="82">
        <v>9.75</v>
      </c>
    </row>
    <row r="517" spans="1:4" x14ac:dyDescent="0.25">
      <c r="A517" s="92">
        <v>44575</v>
      </c>
      <c r="B517" s="93">
        <v>8.75</v>
      </c>
      <c r="C517" s="93">
        <v>10.75</v>
      </c>
      <c r="D517" s="82">
        <v>9.75</v>
      </c>
    </row>
    <row r="518" spans="1:4" x14ac:dyDescent="0.25">
      <c r="A518" s="92">
        <v>44576</v>
      </c>
      <c r="B518" s="93">
        <v>8.75</v>
      </c>
      <c r="C518" s="93">
        <v>10.75</v>
      </c>
      <c r="D518" s="82">
        <v>9.75</v>
      </c>
    </row>
    <row r="519" spans="1:4" x14ac:dyDescent="0.25">
      <c r="A519" s="92">
        <v>44577</v>
      </c>
      <c r="B519" s="93">
        <v>8.75</v>
      </c>
      <c r="C519" s="93">
        <v>10.75</v>
      </c>
      <c r="D519" s="82">
        <v>9.75</v>
      </c>
    </row>
    <row r="520" spans="1:4" x14ac:dyDescent="0.25">
      <c r="A520" s="92">
        <v>44578</v>
      </c>
      <c r="B520" s="93">
        <v>8.75</v>
      </c>
      <c r="C520" s="93">
        <v>10.75</v>
      </c>
      <c r="D520" s="82">
        <v>9.75</v>
      </c>
    </row>
    <row r="521" spans="1:4" x14ac:dyDescent="0.25">
      <c r="A521" s="92">
        <v>44579</v>
      </c>
      <c r="B521" s="93">
        <v>8.75</v>
      </c>
      <c r="C521" s="93">
        <v>10.75</v>
      </c>
      <c r="D521" s="82">
        <v>9.75</v>
      </c>
    </row>
    <row r="522" spans="1:4" x14ac:dyDescent="0.25">
      <c r="A522" s="92">
        <v>44580</v>
      </c>
      <c r="B522" s="93">
        <v>8.75</v>
      </c>
      <c r="C522" s="93">
        <v>10.75</v>
      </c>
      <c r="D522" s="82">
        <v>9.75</v>
      </c>
    </row>
    <row r="523" spans="1:4" x14ac:dyDescent="0.25">
      <c r="A523" s="92">
        <v>44581</v>
      </c>
      <c r="B523" s="93">
        <v>8.75</v>
      </c>
      <c r="C523" s="93">
        <v>10.75</v>
      </c>
      <c r="D523" s="82">
        <v>9.75</v>
      </c>
    </row>
    <row r="524" spans="1:4" x14ac:dyDescent="0.25">
      <c r="A524" s="92">
        <v>44582</v>
      </c>
      <c r="B524" s="93">
        <v>8.75</v>
      </c>
      <c r="C524" s="93">
        <v>10.75</v>
      </c>
      <c r="D524" s="82">
        <v>9.75</v>
      </c>
    </row>
    <row r="525" spans="1:4" x14ac:dyDescent="0.25">
      <c r="A525" s="92">
        <v>44583</v>
      </c>
      <c r="B525" s="93">
        <v>8.75</v>
      </c>
      <c r="C525" s="93">
        <v>10.75</v>
      </c>
      <c r="D525" s="82">
        <v>9.75</v>
      </c>
    </row>
    <row r="526" spans="1:4" x14ac:dyDescent="0.25">
      <c r="A526" s="92">
        <v>44584</v>
      </c>
      <c r="B526" s="93">
        <v>8.75</v>
      </c>
      <c r="C526" s="93">
        <v>10.75</v>
      </c>
      <c r="D526" s="82">
        <v>9.75</v>
      </c>
    </row>
    <row r="527" spans="1:4" x14ac:dyDescent="0.25">
      <c r="A527" s="92">
        <v>44585</v>
      </c>
      <c r="B527" s="93">
        <v>8.75</v>
      </c>
      <c r="C527" s="93">
        <v>10.75</v>
      </c>
      <c r="D527" s="82">
        <v>9.75</v>
      </c>
    </row>
    <row r="528" spans="1:4" x14ac:dyDescent="0.25">
      <c r="A528" s="92">
        <v>44586</v>
      </c>
      <c r="B528" s="93">
        <v>9.25</v>
      </c>
      <c r="C528" s="93">
        <v>11.25</v>
      </c>
      <c r="D528" s="82">
        <v>10.25</v>
      </c>
    </row>
    <row r="529" spans="1:4" x14ac:dyDescent="0.25">
      <c r="A529" s="92">
        <v>44587</v>
      </c>
      <c r="B529" s="93">
        <v>9.25</v>
      </c>
      <c r="C529" s="93">
        <v>11.25</v>
      </c>
      <c r="D529" s="82">
        <v>10.25</v>
      </c>
    </row>
    <row r="530" spans="1:4" x14ac:dyDescent="0.25">
      <c r="A530" s="92">
        <v>44588</v>
      </c>
      <c r="B530" s="93">
        <v>9.25</v>
      </c>
      <c r="C530" s="93">
        <v>11.25</v>
      </c>
      <c r="D530" s="82">
        <v>10.25</v>
      </c>
    </row>
    <row r="531" spans="1:4" x14ac:dyDescent="0.25">
      <c r="A531" s="92">
        <v>44589</v>
      </c>
      <c r="B531" s="93">
        <v>9.25</v>
      </c>
      <c r="C531" s="93">
        <v>11.25</v>
      </c>
      <c r="D531" s="82">
        <v>10.25</v>
      </c>
    </row>
    <row r="532" spans="1:4" x14ac:dyDescent="0.25">
      <c r="A532" s="92">
        <v>44590</v>
      </c>
      <c r="B532" s="93">
        <v>9.25</v>
      </c>
      <c r="C532" s="93">
        <v>11.25</v>
      </c>
      <c r="D532" s="82">
        <v>10.25</v>
      </c>
    </row>
    <row r="533" spans="1:4" x14ac:dyDescent="0.25">
      <c r="A533" s="92">
        <v>44591</v>
      </c>
      <c r="B533" s="93">
        <v>9.25</v>
      </c>
      <c r="C533" s="93">
        <v>11.25</v>
      </c>
      <c r="D533" s="82">
        <v>10.25</v>
      </c>
    </row>
    <row r="534" spans="1:4" x14ac:dyDescent="0.25">
      <c r="A534" s="92">
        <v>44592</v>
      </c>
      <c r="B534" s="93">
        <v>9.25</v>
      </c>
      <c r="C534" s="93">
        <v>11.25</v>
      </c>
      <c r="D534" s="82">
        <v>10.25</v>
      </c>
    </row>
    <row r="535" spans="1:4" x14ac:dyDescent="0.25">
      <c r="A535" s="92">
        <v>44593</v>
      </c>
      <c r="B535" s="93">
        <v>9.25</v>
      </c>
      <c r="C535" s="93">
        <v>11.25</v>
      </c>
      <c r="D535" s="82">
        <v>10.25</v>
      </c>
    </row>
    <row r="536" spans="1:4" x14ac:dyDescent="0.25">
      <c r="A536" s="92">
        <v>44594</v>
      </c>
      <c r="B536" s="93">
        <v>9.25</v>
      </c>
      <c r="C536" s="93">
        <v>11.25</v>
      </c>
      <c r="D536" s="82">
        <v>10.25</v>
      </c>
    </row>
    <row r="537" spans="1:4" x14ac:dyDescent="0.25">
      <c r="A537" s="92">
        <v>44595</v>
      </c>
      <c r="B537" s="93">
        <v>9.25</v>
      </c>
      <c r="C537" s="93">
        <v>11.25</v>
      </c>
      <c r="D537" s="82">
        <v>10.25</v>
      </c>
    </row>
    <row r="538" spans="1:4" x14ac:dyDescent="0.25">
      <c r="A538" s="92">
        <v>44596</v>
      </c>
      <c r="B538" s="93">
        <v>9.25</v>
      </c>
      <c r="C538" s="93">
        <v>11.25</v>
      </c>
      <c r="D538" s="82">
        <v>10.25</v>
      </c>
    </row>
    <row r="539" spans="1:4" x14ac:dyDescent="0.25">
      <c r="A539" s="92">
        <v>44597</v>
      </c>
      <c r="B539" s="93">
        <v>9.25</v>
      </c>
      <c r="C539" s="93">
        <v>11.25</v>
      </c>
      <c r="D539" s="82">
        <v>10.25</v>
      </c>
    </row>
    <row r="540" spans="1:4" x14ac:dyDescent="0.25">
      <c r="A540" s="92">
        <v>44598</v>
      </c>
      <c r="B540" s="93">
        <v>9.25</v>
      </c>
      <c r="C540" s="93">
        <v>11.25</v>
      </c>
      <c r="D540" s="82">
        <v>10.25</v>
      </c>
    </row>
    <row r="541" spans="1:4" x14ac:dyDescent="0.25">
      <c r="A541" s="92">
        <v>44599</v>
      </c>
      <c r="B541" s="93">
        <v>9.25</v>
      </c>
      <c r="C541" s="93">
        <v>11.25</v>
      </c>
      <c r="D541" s="82">
        <v>10.25</v>
      </c>
    </row>
    <row r="542" spans="1:4" x14ac:dyDescent="0.25">
      <c r="A542" s="92">
        <v>44600</v>
      </c>
      <c r="B542" s="93">
        <v>9.25</v>
      </c>
      <c r="C542" s="93">
        <v>11.25</v>
      </c>
      <c r="D542" s="82">
        <v>10.25</v>
      </c>
    </row>
    <row r="543" spans="1:4" x14ac:dyDescent="0.25">
      <c r="A543" s="92">
        <v>44601</v>
      </c>
      <c r="B543" s="93">
        <v>9.25</v>
      </c>
      <c r="C543" s="93">
        <v>11.25</v>
      </c>
      <c r="D543" s="82">
        <v>10.25</v>
      </c>
    </row>
    <row r="544" spans="1:4" x14ac:dyDescent="0.25">
      <c r="A544" s="92">
        <v>44602</v>
      </c>
      <c r="B544" s="93">
        <v>9.25</v>
      </c>
      <c r="C544" s="93">
        <v>11.25</v>
      </c>
      <c r="D544" s="82">
        <v>10.25</v>
      </c>
    </row>
    <row r="545" spans="1:4" x14ac:dyDescent="0.25">
      <c r="A545" s="92">
        <v>44603</v>
      </c>
      <c r="B545" s="93">
        <v>9.25</v>
      </c>
      <c r="C545" s="93">
        <v>11.25</v>
      </c>
      <c r="D545" s="82">
        <v>10.25</v>
      </c>
    </row>
    <row r="546" spans="1:4" x14ac:dyDescent="0.25">
      <c r="A546" s="92">
        <v>44604</v>
      </c>
      <c r="B546" s="93">
        <v>9.25</v>
      </c>
      <c r="C546" s="93">
        <v>11.25</v>
      </c>
      <c r="D546" s="82">
        <v>10.25</v>
      </c>
    </row>
    <row r="547" spans="1:4" x14ac:dyDescent="0.25">
      <c r="A547" s="92">
        <v>44605</v>
      </c>
      <c r="B547" s="93">
        <v>9.25</v>
      </c>
      <c r="C547" s="93">
        <v>11.25</v>
      </c>
      <c r="D547" s="82">
        <v>10.25</v>
      </c>
    </row>
    <row r="548" spans="1:4" x14ac:dyDescent="0.25">
      <c r="A548" s="92">
        <v>44606</v>
      </c>
      <c r="B548" s="93">
        <v>9.25</v>
      </c>
      <c r="C548" s="93">
        <v>11.25</v>
      </c>
      <c r="D548" s="82">
        <v>10.25</v>
      </c>
    </row>
    <row r="549" spans="1:4" x14ac:dyDescent="0.25">
      <c r="A549" s="92">
        <v>44607</v>
      </c>
      <c r="B549" s="93">
        <v>9.25</v>
      </c>
      <c r="C549" s="93">
        <v>11.25</v>
      </c>
      <c r="D549" s="82">
        <v>10.25</v>
      </c>
    </row>
    <row r="550" spans="1:4" x14ac:dyDescent="0.25">
      <c r="A550" s="92">
        <v>44608</v>
      </c>
      <c r="B550" s="93">
        <v>9.25</v>
      </c>
      <c r="C550" s="93">
        <v>11.25</v>
      </c>
      <c r="D550" s="82">
        <v>10.25</v>
      </c>
    </row>
    <row r="551" spans="1:4" x14ac:dyDescent="0.25">
      <c r="A551" s="92">
        <v>44609</v>
      </c>
      <c r="B551" s="93">
        <v>9.25</v>
      </c>
      <c r="C551" s="93">
        <v>11.25</v>
      </c>
      <c r="D551" s="82">
        <v>10.25</v>
      </c>
    </row>
    <row r="552" spans="1:4" x14ac:dyDescent="0.25">
      <c r="A552" s="92">
        <v>44610</v>
      </c>
      <c r="B552" s="93">
        <v>9.25</v>
      </c>
      <c r="C552" s="93">
        <v>11.25</v>
      </c>
      <c r="D552" s="82">
        <v>10.25</v>
      </c>
    </row>
    <row r="553" spans="1:4" x14ac:dyDescent="0.25">
      <c r="A553" s="92">
        <v>44611</v>
      </c>
      <c r="B553" s="93">
        <v>9.25</v>
      </c>
      <c r="C553" s="93">
        <v>11.25</v>
      </c>
      <c r="D553" s="82">
        <v>10.25</v>
      </c>
    </row>
    <row r="554" spans="1:4" x14ac:dyDescent="0.25">
      <c r="A554" s="92">
        <v>44612</v>
      </c>
      <c r="B554" s="93">
        <v>9.25</v>
      </c>
      <c r="C554" s="93">
        <v>11.25</v>
      </c>
      <c r="D554" s="82">
        <v>10.25</v>
      </c>
    </row>
    <row r="555" spans="1:4" x14ac:dyDescent="0.25">
      <c r="A555" s="92">
        <v>44613</v>
      </c>
      <c r="B555" s="93">
        <v>9.25</v>
      </c>
      <c r="C555" s="93">
        <v>11.25</v>
      </c>
      <c r="D555" s="82">
        <v>10.25</v>
      </c>
    </row>
    <row r="556" spans="1:4" x14ac:dyDescent="0.25">
      <c r="A556" s="92">
        <v>44614</v>
      </c>
      <c r="B556" s="93">
        <v>9.25</v>
      </c>
      <c r="C556" s="93">
        <v>11.25</v>
      </c>
      <c r="D556" s="82">
        <v>10.25</v>
      </c>
    </row>
    <row r="557" spans="1:4" x14ac:dyDescent="0.25">
      <c r="A557" s="92">
        <v>44615</v>
      </c>
      <c r="B557" s="93">
        <v>9.25</v>
      </c>
      <c r="C557" s="93">
        <v>11.25</v>
      </c>
      <c r="D557" s="82">
        <v>10.25</v>
      </c>
    </row>
    <row r="558" spans="1:4" x14ac:dyDescent="0.25">
      <c r="A558" s="92">
        <v>44616</v>
      </c>
      <c r="B558" s="317">
        <v>12.5</v>
      </c>
      <c r="C558" s="317">
        <v>14.5</v>
      </c>
      <c r="D558" s="43">
        <v>13.5</v>
      </c>
    </row>
    <row r="559" spans="1:4" x14ac:dyDescent="0.25">
      <c r="A559" s="92">
        <v>44617</v>
      </c>
      <c r="B559" s="317">
        <v>12.5</v>
      </c>
      <c r="C559" s="317">
        <v>14.5</v>
      </c>
      <c r="D559" s="43">
        <v>13.5</v>
      </c>
    </row>
    <row r="560" spans="1:4" x14ac:dyDescent="0.25">
      <c r="A560" s="92">
        <v>44618</v>
      </c>
      <c r="B560" s="317">
        <v>12.5</v>
      </c>
      <c r="C560" s="317">
        <v>14.5</v>
      </c>
      <c r="D560" s="43">
        <v>13.5</v>
      </c>
    </row>
    <row r="561" spans="1:4" x14ac:dyDescent="0.25">
      <c r="A561" s="92">
        <v>44619</v>
      </c>
      <c r="B561" s="317">
        <v>12.5</v>
      </c>
      <c r="C561" s="317">
        <v>14.5</v>
      </c>
      <c r="D561" s="43">
        <v>13.5</v>
      </c>
    </row>
    <row r="562" spans="1:4" x14ac:dyDescent="0.25">
      <c r="A562" s="92">
        <v>44620</v>
      </c>
      <c r="B562" s="317">
        <v>12.5</v>
      </c>
      <c r="C562" s="317">
        <v>14.5</v>
      </c>
      <c r="D562" s="43">
        <v>13.5</v>
      </c>
    </row>
    <row r="563" spans="1:4" x14ac:dyDescent="0.25">
      <c r="A563" s="92">
        <v>44621</v>
      </c>
      <c r="B563" s="317">
        <v>12.5</v>
      </c>
      <c r="C563" s="317">
        <v>14.5</v>
      </c>
      <c r="D563" s="43">
        <v>13.5</v>
      </c>
    </row>
    <row r="564" spans="1:4" x14ac:dyDescent="0.25">
      <c r="A564" s="92">
        <v>44622</v>
      </c>
      <c r="B564" s="317">
        <v>12.5</v>
      </c>
      <c r="C564" s="317">
        <v>14.5</v>
      </c>
      <c r="D564" s="43">
        <v>13.5</v>
      </c>
    </row>
    <row r="565" spans="1:4" x14ac:dyDescent="0.25">
      <c r="A565" s="92">
        <v>44623</v>
      </c>
      <c r="B565" s="317">
        <v>12.5</v>
      </c>
      <c r="C565" s="317">
        <v>14.5</v>
      </c>
      <c r="D565" s="43">
        <v>13.5</v>
      </c>
    </row>
    <row r="566" spans="1:4" x14ac:dyDescent="0.25">
      <c r="A566" s="92">
        <v>44624</v>
      </c>
      <c r="B566" s="317">
        <v>12.5</v>
      </c>
      <c r="C566" s="317">
        <v>14.5</v>
      </c>
      <c r="D566" s="43">
        <v>13.5</v>
      </c>
    </row>
    <row r="567" spans="1:4" x14ac:dyDescent="0.25">
      <c r="A567" s="92">
        <v>44625</v>
      </c>
      <c r="B567" s="317">
        <v>12.5</v>
      </c>
      <c r="C567" s="317">
        <v>14.5</v>
      </c>
      <c r="D567" s="43">
        <v>13.5</v>
      </c>
    </row>
    <row r="568" spans="1:4" x14ac:dyDescent="0.25">
      <c r="A568" s="92">
        <v>44626</v>
      </c>
      <c r="B568" s="317">
        <v>12.5</v>
      </c>
      <c r="C568" s="317">
        <v>14.5</v>
      </c>
      <c r="D568" s="43">
        <v>13.5</v>
      </c>
    </row>
    <row r="569" spans="1:4" x14ac:dyDescent="0.25">
      <c r="A569" s="92">
        <v>44627</v>
      </c>
      <c r="B569" s="317">
        <v>12.5</v>
      </c>
      <c r="C569" s="317">
        <v>14.5</v>
      </c>
      <c r="D569" s="43">
        <v>13.5</v>
      </c>
    </row>
    <row r="570" spans="1:4" x14ac:dyDescent="0.25">
      <c r="A570" s="92">
        <v>44628</v>
      </c>
      <c r="B570" s="317">
        <v>12.5</v>
      </c>
      <c r="C570" s="317">
        <v>14.5</v>
      </c>
      <c r="D570" s="43">
        <v>13.5</v>
      </c>
    </row>
    <row r="571" spans="1:4" x14ac:dyDescent="0.25">
      <c r="A571" s="92">
        <v>44629</v>
      </c>
      <c r="B571" s="317">
        <v>12.5</v>
      </c>
      <c r="C571" s="317">
        <v>14.5</v>
      </c>
      <c r="D571" s="43">
        <v>13.5</v>
      </c>
    </row>
    <row r="572" spans="1:4" x14ac:dyDescent="0.25">
      <c r="A572" s="92">
        <v>44630</v>
      </c>
      <c r="B572" s="317">
        <v>12.5</v>
      </c>
      <c r="C572" s="317">
        <v>14.5</v>
      </c>
      <c r="D572" s="43">
        <v>13.5</v>
      </c>
    </row>
    <row r="573" spans="1:4" x14ac:dyDescent="0.25">
      <c r="A573" s="92">
        <v>44631</v>
      </c>
      <c r="B573" s="317">
        <v>12.5</v>
      </c>
      <c r="C573" s="317">
        <v>14.5</v>
      </c>
      <c r="D573" s="43">
        <v>13.5</v>
      </c>
    </row>
    <row r="574" spans="1:4" x14ac:dyDescent="0.25">
      <c r="A574" s="92">
        <v>44632</v>
      </c>
      <c r="B574" s="317">
        <v>12.5</v>
      </c>
      <c r="C574" s="317">
        <v>14.5</v>
      </c>
      <c r="D574" s="43">
        <v>13.5</v>
      </c>
    </row>
    <row r="575" spans="1:4" x14ac:dyDescent="0.25">
      <c r="A575" s="92">
        <v>44633</v>
      </c>
      <c r="B575" s="317">
        <v>12.5</v>
      </c>
      <c r="C575" s="317">
        <v>14.5</v>
      </c>
      <c r="D575" s="43">
        <v>13.5</v>
      </c>
    </row>
    <row r="576" spans="1:4" x14ac:dyDescent="0.25">
      <c r="A576" s="92">
        <v>44634</v>
      </c>
      <c r="B576" s="317">
        <v>12.5</v>
      </c>
      <c r="C576" s="317">
        <v>14.5</v>
      </c>
      <c r="D576" s="43">
        <v>13.5</v>
      </c>
    </row>
    <row r="577" spans="1:4" x14ac:dyDescent="0.25">
      <c r="A577" s="92">
        <v>44635</v>
      </c>
      <c r="B577" s="317">
        <v>12.5</v>
      </c>
      <c r="C577" s="317">
        <v>14.5</v>
      </c>
      <c r="D577" s="43">
        <v>13.5</v>
      </c>
    </row>
    <row r="578" spans="1:4" x14ac:dyDescent="0.25">
      <c r="A578" s="92">
        <v>44636</v>
      </c>
      <c r="B578" s="317">
        <v>12.5</v>
      </c>
      <c r="C578" s="317">
        <v>14.5</v>
      </c>
      <c r="D578" s="43">
        <v>13.5</v>
      </c>
    </row>
    <row r="579" spans="1:4" x14ac:dyDescent="0.25">
      <c r="A579" s="92">
        <v>44637</v>
      </c>
      <c r="B579" s="317">
        <v>12.5</v>
      </c>
      <c r="C579" s="317">
        <v>14.5</v>
      </c>
      <c r="D579" s="43">
        <v>13.5</v>
      </c>
    </row>
    <row r="580" spans="1:4" x14ac:dyDescent="0.25">
      <c r="A580" s="92">
        <v>44638</v>
      </c>
      <c r="B580" s="317">
        <v>12.5</v>
      </c>
      <c r="C580" s="317">
        <v>14.5</v>
      </c>
      <c r="D580" s="43">
        <v>13.5</v>
      </c>
    </row>
    <row r="581" spans="1:4" x14ac:dyDescent="0.25">
      <c r="A581" s="92">
        <v>44639</v>
      </c>
      <c r="B581" s="317">
        <v>12.5</v>
      </c>
      <c r="C581" s="317">
        <v>14.5</v>
      </c>
      <c r="D581" s="43">
        <v>13.5</v>
      </c>
    </row>
    <row r="582" spans="1:4" x14ac:dyDescent="0.25">
      <c r="A582" s="92">
        <v>44640</v>
      </c>
      <c r="B582" s="317">
        <v>12.5</v>
      </c>
      <c r="C582" s="317">
        <v>14.5</v>
      </c>
      <c r="D582" s="43">
        <v>13.5</v>
      </c>
    </row>
    <row r="583" spans="1:4" x14ac:dyDescent="0.25">
      <c r="A583" s="92">
        <v>44641</v>
      </c>
      <c r="B583" s="317">
        <v>12.5</v>
      </c>
      <c r="C583" s="317">
        <v>14.5</v>
      </c>
      <c r="D583" s="43">
        <v>13.5</v>
      </c>
    </row>
    <row r="584" spans="1:4" x14ac:dyDescent="0.25">
      <c r="A584" s="92">
        <v>44642</v>
      </c>
      <c r="B584" s="317">
        <v>12.5</v>
      </c>
      <c r="C584" s="317">
        <v>14.5</v>
      </c>
      <c r="D584" s="43">
        <v>13.5</v>
      </c>
    </row>
    <row r="585" spans="1:4" x14ac:dyDescent="0.25">
      <c r="A585" s="92">
        <v>44643</v>
      </c>
      <c r="B585" s="317">
        <v>12.5</v>
      </c>
      <c r="C585" s="317">
        <v>14.5</v>
      </c>
      <c r="D585" s="43">
        <v>13.5</v>
      </c>
    </row>
    <row r="586" spans="1:4" x14ac:dyDescent="0.25">
      <c r="A586" s="92">
        <v>44644</v>
      </c>
      <c r="B586" s="317">
        <v>12.5</v>
      </c>
      <c r="C586" s="317">
        <v>14.5</v>
      </c>
      <c r="D586" s="43">
        <v>13.5</v>
      </c>
    </row>
    <row r="587" spans="1:4" x14ac:dyDescent="0.25">
      <c r="A587" s="92">
        <v>44645</v>
      </c>
      <c r="B587" s="317">
        <v>12.5</v>
      </c>
      <c r="C587" s="317">
        <v>14.5</v>
      </c>
      <c r="D587" s="43">
        <v>13.5</v>
      </c>
    </row>
    <row r="588" spans="1:4" x14ac:dyDescent="0.25">
      <c r="A588" s="92">
        <v>44646</v>
      </c>
      <c r="B588" s="317">
        <v>12.5</v>
      </c>
      <c r="C588" s="317">
        <v>14.5</v>
      </c>
      <c r="D588" s="43">
        <v>13.5</v>
      </c>
    </row>
    <row r="589" spans="1:4" x14ac:dyDescent="0.25">
      <c r="A589" s="92">
        <v>44647</v>
      </c>
      <c r="B589" s="317">
        <v>12.5</v>
      </c>
      <c r="C589" s="317">
        <v>14.5</v>
      </c>
      <c r="D589" s="43">
        <v>13.5</v>
      </c>
    </row>
    <row r="590" spans="1:4" x14ac:dyDescent="0.25">
      <c r="A590" s="92">
        <v>44648</v>
      </c>
      <c r="B590" s="317">
        <v>12.5</v>
      </c>
      <c r="C590" s="317">
        <v>14.5</v>
      </c>
      <c r="D590" s="43">
        <v>13.5</v>
      </c>
    </row>
    <row r="591" spans="1:4" x14ac:dyDescent="0.25">
      <c r="A591" s="92">
        <v>44649</v>
      </c>
      <c r="B591" s="317">
        <v>12.5</v>
      </c>
      <c r="C591" s="317">
        <v>14.5</v>
      </c>
      <c r="D591" s="43">
        <v>13.5</v>
      </c>
    </row>
    <row r="592" spans="1:4" x14ac:dyDescent="0.25">
      <c r="A592" s="92">
        <v>44650</v>
      </c>
      <c r="B592" s="317">
        <v>12.5</v>
      </c>
      <c r="C592" s="317">
        <v>14.5</v>
      </c>
      <c r="D592" s="43">
        <v>13.5</v>
      </c>
    </row>
    <row r="593" spans="1:4" x14ac:dyDescent="0.25">
      <c r="A593" s="92">
        <v>44651</v>
      </c>
      <c r="B593" s="317">
        <v>12.5</v>
      </c>
      <c r="C593" s="317">
        <v>14.5</v>
      </c>
      <c r="D593" s="43">
        <v>13.5</v>
      </c>
    </row>
    <row r="594" spans="1:4" x14ac:dyDescent="0.25">
      <c r="A594" s="92">
        <v>44652</v>
      </c>
      <c r="B594" s="317">
        <v>12.5</v>
      </c>
      <c r="C594" s="317">
        <v>14.5</v>
      </c>
      <c r="D594" s="43">
        <v>13.5</v>
      </c>
    </row>
    <row r="595" spans="1:4" x14ac:dyDescent="0.25">
      <c r="A595" s="92">
        <v>44653</v>
      </c>
      <c r="B595" s="317">
        <v>12.5</v>
      </c>
      <c r="C595" s="317">
        <v>14.5</v>
      </c>
      <c r="D595" s="43">
        <v>13.5</v>
      </c>
    </row>
    <row r="596" spans="1:4" x14ac:dyDescent="0.25">
      <c r="A596" s="92">
        <v>44654</v>
      </c>
      <c r="B596" s="317">
        <v>12.5</v>
      </c>
      <c r="C596" s="317">
        <v>14.5</v>
      </c>
      <c r="D596" s="43">
        <v>13.5</v>
      </c>
    </row>
    <row r="597" spans="1:4" x14ac:dyDescent="0.25">
      <c r="A597" s="92">
        <v>44655</v>
      </c>
      <c r="B597" s="317">
        <v>12.5</v>
      </c>
      <c r="C597" s="317">
        <v>14.5</v>
      </c>
      <c r="D597" s="43">
        <v>13.5</v>
      </c>
    </row>
    <row r="598" spans="1:4" x14ac:dyDescent="0.25">
      <c r="A598" s="92">
        <v>44656</v>
      </c>
      <c r="B598" s="317">
        <v>12.5</v>
      </c>
      <c r="C598" s="317">
        <v>14.5</v>
      </c>
      <c r="D598" s="43">
        <v>13.5</v>
      </c>
    </row>
    <row r="599" spans="1:4" x14ac:dyDescent="0.25">
      <c r="A599" s="92">
        <v>44657</v>
      </c>
      <c r="B599" s="317">
        <v>12.5</v>
      </c>
      <c r="C599" s="317">
        <v>14.5</v>
      </c>
      <c r="D599" s="43">
        <v>13.5</v>
      </c>
    </row>
    <row r="600" spans="1:4" x14ac:dyDescent="0.25">
      <c r="A600" s="92">
        <v>44658</v>
      </c>
      <c r="B600" s="317">
        <v>12.5</v>
      </c>
      <c r="C600" s="317">
        <v>14.5</v>
      </c>
      <c r="D600" s="43">
        <v>13.5</v>
      </c>
    </row>
    <row r="601" spans="1:4" x14ac:dyDescent="0.25">
      <c r="A601" s="92">
        <v>44659</v>
      </c>
      <c r="B601" s="317">
        <v>12.5</v>
      </c>
      <c r="C601" s="317">
        <v>14.5</v>
      </c>
      <c r="D601" s="43">
        <v>13.5</v>
      </c>
    </row>
    <row r="602" spans="1:4" x14ac:dyDescent="0.25">
      <c r="A602" s="92">
        <v>44660</v>
      </c>
      <c r="B602" s="317">
        <v>12.5</v>
      </c>
      <c r="C602" s="317">
        <v>14.5</v>
      </c>
      <c r="D602" s="43">
        <v>13.5</v>
      </c>
    </row>
    <row r="603" spans="1:4" x14ac:dyDescent="0.25">
      <c r="A603" s="92">
        <v>44661</v>
      </c>
      <c r="B603" s="317">
        <v>12.5</v>
      </c>
      <c r="C603" s="317">
        <v>14.5</v>
      </c>
      <c r="D603" s="43">
        <v>13.5</v>
      </c>
    </row>
    <row r="604" spans="1:4" x14ac:dyDescent="0.25">
      <c r="A604" s="92">
        <v>44662</v>
      </c>
      <c r="B604" s="317">
        <v>12.5</v>
      </c>
      <c r="C604" s="317">
        <v>14.5</v>
      </c>
      <c r="D604" s="43">
        <v>13.5</v>
      </c>
    </row>
    <row r="605" spans="1:4" x14ac:dyDescent="0.25">
      <c r="A605" s="92">
        <v>44663</v>
      </c>
      <c r="B605" s="317">
        <v>12.5</v>
      </c>
      <c r="C605" s="317">
        <v>14.5</v>
      </c>
      <c r="D605" s="43">
        <v>13.5</v>
      </c>
    </row>
    <row r="606" spans="1:4" x14ac:dyDescent="0.25">
      <c r="A606" s="92">
        <v>44664</v>
      </c>
      <c r="B606" s="317">
        <v>12.5</v>
      </c>
      <c r="C606" s="317">
        <v>14.5</v>
      </c>
      <c r="D606" s="43">
        <v>13.5</v>
      </c>
    </row>
    <row r="607" spans="1:4" x14ac:dyDescent="0.25">
      <c r="A607" s="92">
        <v>44665</v>
      </c>
      <c r="B607" s="317">
        <v>12.5</v>
      </c>
      <c r="C607" s="317">
        <v>14.5</v>
      </c>
      <c r="D607" s="43">
        <v>13.5</v>
      </c>
    </row>
    <row r="608" spans="1:4" x14ac:dyDescent="0.25">
      <c r="A608" s="92">
        <v>44666</v>
      </c>
      <c r="B608" s="317">
        <v>12.5</v>
      </c>
      <c r="C608" s="317">
        <v>14.5</v>
      </c>
      <c r="D608" s="43">
        <v>13.5</v>
      </c>
    </row>
    <row r="609" spans="1:4" x14ac:dyDescent="0.25">
      <c r="A609" s="92">
        <v>44667</v>
      </c>
      <c r="B609" s="317">
        <v>12.5</v>
      </c>
      <c r="C609" s="317">
        <v>14.5</v>
      </c>
      <c r="D609" s="43">
        <v>13.5</v>
      </c>
    </row>
    <row r="610" spans="1:4" x14ac:dyDescent="0.25">
      <c r="A610" s="92">
        <v>44668</v>
      </c>
      <c r="B610" s="317">
        <v>12.5</v>
      </c>
      <c r="C610" s="317">
        <v>14.5</v>
      </c>
      <c r="D610" s="43">
        <v>13.5</v>
      </c>
    </row>
    <row r="611" spans="1:4" x14ac:dyDescent="0.25">
      <c r="A611" s="92">
        <v>44669</v>
      </c>
      <c r="B611" s="317">
        <v>12.5</v>
      </c>
      <c r="C611" s="317">
        <v>14.5</v>
      </c>
      <c r="D611" s="43">
        <v>13.5</v>
      </c>
    </row>
    <row r="612" spans="1:4" x14ac:dyDescent="0.25">
      <c r="A612" s="92">
        <v>44670</v>
      </c>
      <c r="B612" s="317">
        <v>12.5</v>
      </c>
      <c r="C612" s="317">
        <v>14.5</v>
      </c>
      <c r="D612" s="43">
        <v>13.5</v>
      </c>
    </row>
    <row r="613" spans="1:4" x14ac:dyDescent="0.25">
      <c r="A613" s="92">
        <v>44671</v>
      </c>
      <c r="B613" s="317">
        <v>12.5</v>
      </c>
      <c r="C613" s="317">
        <v>14.5</v>
      </c>
      <c r="D613" s="43">
        <v>13.5</v>
      </c>
    </row>
    <row r="614" spans="1:4" x14ac:dyDescent="0.25">
      <c r="A614" s="92">
        <v>44672</v>
      </c>
      <c r="B614" s="317">
        <v>12.5</v>
      </c>
      <c r="C614" s="317">
        <v>14.5</v>
      </c>
      <c r="D614" s="43">
        <v>13.5</v>
      </c>
    </row>
    <row r="615" spans="1:4" x14ac:dyDescent="0.25">
      <c r="A615" s="92">
        <v>44673</v>
      </c>
      <c r="B615" s="317">
        <v>12.5</v>
      </c>
      <c r="C615" s="317">
        <v>14.5</v>
      </c>
      <c r="D615" s="43">
        <v>13.5</v>
      </c>
    </row>
    <row r="616" spans="1:4" x14ac:dyDescent="0.25">
      <c r="A616" s="92">
        <v>44674</v>
      </c>
      <c r="B616" s="317">
        <v>12.5</v>
      </c>
      <c r="C616" s="317">
        <v>14.5</v>
      </c>
      <c r="D616" s="43">
        <v>13.5</v>
      </c>
    </row>
    <row r="617" spans="1:4" x14ac:dyDescent="0.25">
      <c r="A617" s="92">
        <v>44675</v>
      </c>
      <c r="B617" s="317">
        <v>12.5</v>
      </c>
      <c r="C617" s="317">
        <v>14.5</v>
      </c>
      <c r="D617" s="43">
        <v>13.5</v>
      </c>
    </row>
    <row r="618" spans="1:4" x14ac:dyDescent="0.25">
      <c r="A618" s="92">
        <v>44676</v>
      </c>
      <c r="B618" s="317">
        <v>12.5</v>
      </c>
      <c r="C618" s="317">
        <v>14.5</v>
      </c>
      <c r="D618" s="43">
        <v>13.5</v>
      </c>
    </row>
    <row r="619" spans="1:4" x14ac:dyDescent="0.25">
      <c r="A619" s="92">
        <v>44677</v>
      </c>
      <c r="B619" s="317">
        <v>13</v>
      </c>
      <c r="C619" s="317">
        <v>15</v>
      </c>
      <c r="D619" s="43">
        <v>14</v>
      </c>
    </row>
    <row r="620" spans="1:4" x14ac:dyDescent="0.25">
      <c r="A620" s="92">
        <v>44678</v>
      </c>
      <c r="B620" s="317">
        <v>13</v>
      </c>
      <c r="C620" s="317">
        <v>15</v>
      </c>
      <c r="D620" s="43">
        <v>14</v>
      </c>
    </row>
    <row r="621" spans="1:4" x14ac:dyDescent="0.25">
      <c r="A621" s="92">
        <v>44679</v>
      </c>
      <c r="B621" s="317">
        <v>13</v>
      </c>
      <c r="C621" s="317">
        <v>15</v>
      </c>
      <c r="D621" s="43">
        <v>14</v>
      </c>
    </row>
    <row r="622" spans="1:4" x14ac:dyDescent="0.25">
      <c r="A622" s="92">
        <v>44680</v>
      </c>
      <c r="B622" s="317">
        <v>13</v>
      </c>
      <c r="C622" s="317">
        <v>15</v>
      </c>
      <c r="D622" s="43">
        <v>14</v>
      </c>
    </row>
    <row r="623" spans="1:4" x14ac:dyDescent="0.25">
      <c r="A623" s="92">
        <v>44681</v>
      </c>
      <c r="B623" s="317">
        <v>13</v>
      </c>
      <c r="C623" s="317">
        <v>15</v>
      </c>
      <c r="D623" s="43">
        <v>14</v>
      </c>
    </row>
    <row r="624" spans="1:4" x14ac:dyDescent="0.25">
      <c r="A624" s="92">
        <v>44682</v>
      </c>
      <c r="B624" s="317">
        <v>13</v>
      </c>
      <c r="C624" s="317">
        <v>15</v>
      </c>
      <c r="D624" s="43">
        <v>14</v>
      </c>
    </row>
    <row r="625" spans="1:4" x14ac:dyDescent="0.25">
      <c r="A625" s="92">
        <v>44683</v>
      </c>
      <c r="B625" s="317">
        <v>13</v>
      </c>
      <c r="C625" s="317">
        <v>15</v>
      </c>
      <c r="D625" s="43">
        <v>14</v>
      </c>
    </row>
    <row r="626" spans="1:4" x14ac:dyDescent="0.25">
      <c r="A626" s="92">
        <v>44684</v>
      </c>
      <c r="B626" s="317">
        <v>13</v>
      </c>
      <c r="C626" s="317">
        <v>15</v>
      </c>
      <c r="D626" s="43">
        <v>14</v>
      </c>
    </row>
    <row r="627" spans="1:4" x14ac:dyDescent="0.25">
      <c r="A627" s="92">
        <v>44685</v>
      </c>
      <c r="B627" s="317">
        <v>13</v>
      </c>
      <c r="C627" s="317">
        <v>15</v>
      </c>
      <c r="D627" s="43">
        <v>14</v>
      </c>
    </row>
    <row r="628" spans="1:4" x14ac:dyDescent="0.25">
      <c r="A628" s="92">
        <v>44686</v>
      </c>
      <c r="B628" s="317">
        <v>13</v>
      </c>
      <c r="C628" s="317">
        <v>15</v>
      </c>
      <c r="D628" s="43">
        <v>14</v>
      </c>
    </row>
    <row r="629" spans="1:4" x14ac:dyDescent="0.25">
      <c r="A629" s="92">
        <v>44687</v>
      </c>
      <c r="B629" s="317">
        <v>13</v>
      </c>
      <c r="C629" s="317">
        <v>15</v>
      </c>
      <c r="D629" s="43">
        <v>14</v>
      </c>
    </row>
    <row r="630" spans="1:4" x14ac:dyDescent="0.25">
      <c r="A630" s="92">
        <v>44688</v>
      </c>
      <c r="B630" s="317">
        <v>13</v>
      </c>
      <c r="C630" s="317">
        <v>15</v>
      </c>
      <c r="D630" s="43">
        <v>14</v>
      </c>
    </row>
    <row r="631" spans="1:4" x14ac:dyDescent="0.25">
      <c r="A631" s="92">
        <v>44689</v>
      </c>
      <c r="B631" s="317">
        <v>13</v>
      </c>
      <c r="C631" s="317">
        <v>15</v>
      </c>
      <c r="D631" s="43">
        <v>14</v>
      </c>
    </row>
    <row r="632" spans="1:4" x14ac:dyDescent="0.25">
      <c r="A632" s="92">
        <v>44690</v>
      </c>
      <c r="B632" s="317">
        <v>13</v>
      </c>
      <c r="C632" s="317">
        <v>15</v>
      </c>
      <c r="D632" s="43">
        <v>14</v>
      </c>
    </row>
    <row r="633" spans="1:4" x14ac:dyDescent="0.25">
      <c r="A633" s="92">
        <v>44691</v>
      </c>
      <c r="B633" s="317">
        <v>13</v>
      </c>
      <c r="C633" s="317">
        <v>15</v>
      </c>
      <c r="D633" s="43">
        <v>14</v>
      </c>
    </row>
    <row r="634" spans="1:4" x14ac:dyDescent="0.25">
      <c r="A634" s="92">
        <v>44692</v>
      </c>
      <c r="B634" s="317">
        <v>13</v>
      </c>
      <c r="C634" s="317">
        <v>15</v>
      </c>
      <c r="D634" s="43">
        <v>14</v>
      </c>
    </row>
    <row r="635" spans="1:4" x14ac:dyDescent="0.25">
      <c r="A635" s="92">
        <v>44693</v>
      </c>
      <c r="B635" s="317">
        <v>13</v>
      </c>
      <c r="C635" s="317">
        <v>15</v>
      </c>
      <c r="D635" s="43">
        <v>14</v>
      </c>
    </row>
    <row r="636" spans="1:4" x14ac:dyDescent="0.25">
      <c r="A636" s="92">
        <v>44694</v>
      </c>
      <c r="B636" s="317">
        <v>13</v>
      </c>
      <c r="C636" s="317">
        <v>15</v>
      </c>
      <c r="D636" s="43">
        <v>14</v>
      </c>
    </row>
    <row r="637" spans="1:4" x14ac:dyDescent="0.25">
      <c r="A637" s="92">
        <v>44695</v>
      </c>
      <c r="B637" s="317">
        <v>13</v>
      </c>
      <c r="C637" s="317">
        <v>15</v>
      </c>
      <c r="D637" s="43">
        <v>14</v>
      </c>
    </row>
    <row r="638" spans="1:4" x14ac:dyDescent="0.25">
      <c r="A638" s="92">
        <v>44696</v>
      </c>
      <c r="B638" s="317">
        <v>13</v>
      </c>
      <c r="C638" s="317">
        <v>15</v>
      </c>
      <c r="D638" s="43">
        <v>14</v>
      </c>
    </row>
    <row r="639" spans="1:4" x14ac:dyDescent="0.25">
      <c r="A639" s="92">
        <v>44697</v>
      </c>
      <c r="B639" s="317">
        <v>13</v>
      </c>
      <c r="C639" s="317">
        <v>15</v>
      </c>
      <c r="D639" s="43">
        <v>14</v>
      </c>
    </row>
    <row r="640" spans="1:4" x14ac:dyDescent="0.25">
      <c r="A640" s="92">
        <v>44698</v>
      </c>
      <c r="B640" s="317">
        <v>13</v>
      </c>
      <c r="C640" s="317">
        <v>15</v>
      </c>
      <c r="D640" s="43">
        <v>14</v>
      </c>
    </row>
    <row r="641" spans="1:4" x14ac:dyDescent="0.25">
      <c r="A641" s="92">
        <v>44699</v>
      </c>
      <c r="B641" s="317">
        <v>13</v>
      </c>
      <c r="C641" s="317">
        <v>15</v>
      </c>
      <c r="D641" s="43">
        <v>14</v>
      </c>
    </row>
    <row r="642" spans="1:4" x14ac:dyDescent="0.25">
      <c r="A642" s="92">
        <v>44700</v>
      </c>
      <c r="B642" s="317">
        <v>13</v>
      </c>
      <c r="C642" s="317">
        <v>15</v>
      </c>
      <c r="D642" s="43">
        <v>14</v>
      </c>
    </row>
    <row r="643" spans="1:4" x14ac:dyDescent="0.25">
      <c r="A643" s="92">
        <v>44701</v>
      </c>
      <c r="B643" s="317">
        <v>13</v>
      </c>
      <c r="C643" s="317">
        <v>15</v>
      </c>
      <c r="D643" s="43">
        <v>14</v>
      </c>
    </row>
    <row r="644" spans="1:4" x14ac:dyDescent="0.25">
      <c r="A644" s="92">
        <v>44702</v>
      </c>
      <c r="B644" s="317">
        <v>13</v>
      </c>
      <c r="C644" s="317">
        <v>15</v>
      </c>
      <c r="D644" s="43">
        <v>14</v>
      </c>
    </row>
    <row r="645" spans="1:4" x14ac:dyDescent="0.25">
      <c r="A645" s="92">
        <v>44703</v>
      </c>
      <c r="B645" s="317">
        <v>13</v>
      </c>
      <c r="C645" s="317">
        <v>15</v>
      </c>
      <c r="D645" s="43">
        <v>14</v>
      </c>
    </row>
    <row r="646" spans="1:4" x14ac:dyDescent="0.25">
      <c r="A646" s="92">
        <v>44704</v>
      </c>
      <c r="B646" s="317">
        <v>13</v>
      </c>
      <c r="C646" s="317">
        <v>15</v>
      </c>
      <c r="D646" s="43">
        <v>14</v>
      </c>
    </row>
    <row r="647" spans="1:4" x14ac:dyDescent="0.25">
      <c r="A647" s="92">
        <v>44705</v>
      </c>
      <c r="B647" s="317">
        <v>13</v>
      </c>
      <c r="C647" s="317">
        <v>15</v>
      </c>
      <c r="D647" s="43">
        <v>14</v>
      </c>
    </row>
    <row r="648" spans="1:4" x14ac:dyDescent="0.25">
      <c r="A648" s="92">
        <v>44706</v>
      </c>
      <c r="B648" s="317">
        <v>13</v>
      </c>
      <c r="C648" s="317">
        <v>15</v>
      </c>
      <c r="D648" s="43">
        <v>14</v>
      </c>
    </row>
    <row r="649" spans="1:4" x14ac:dyDescent="0.25">
      <c r="A649" s="92">
        <v>44707</v>
      </c>
      <c r="B649" s="317">
        <v>13</v>
      </c>
      <c r="C649" s="317">
        <v>15</v>
      </c>
      <c r="D649" s="43">
        <v>14</v>
      </c>
    </row>
    <row r="650" spans="1:4" x14ac:dyDescent="0.25">
      <c r="A650" s="92">
        <v>44708</v>
      </c>
      <c r="B650" s="317">
        <v>13</v>
      </c>
      <c r="C650" s="317">
        <v>15</v>
      </c>
      <c r="D650" s="43">
        <v>14</v>
      </c>
    </row>
    <row r="651" spans="1:4" x14ac:dyDescent="0.25">
      <c r="A651" s="92">
        <v>44709</v>
      </c>
      <c r="B651" s="317">
        <v>13</v>
      </c>
      <c r="C651" s="317">
        <v>15</v>
      </c>
      <c r="D651" s="43">
        <v>14</v>
      </c>
    </row>
    <row r="652" spans="1:4" x14ac:dyDescent="0.25">
      <c r="A652" s="92">
        <v>44710</v>
      </c>
      <c r="B652" s="317">
        <v>13</v>
      </c>
      <c r="C652" s="317">
        <v>15</v>
      </c>
      <c r="D652" s="43">
        <v>14</v>
      </c>
    </row>
    <row r="653" spans="1:4" x14ac:dyDescent="0.25">
      <c r="A653" s="92">
        <v>44711</v>
      </c>
      <c r="B653" s="317">
        <v>13</v>
      </c>
      <c r="C653" s="317">
        <v>15</v>
      </c>
      <c r="D653" s="43">
        <v>14</v>
      </c>
    </row>
    <row r="654" spans="1:4" x14ac:dyDescent="0.25">
      <c r="A654" s="92">
        <v>44712</v>
      </c>
      <c r="B654" s="317">
        <v>13</v>
      </c>
      <c r="C654" s="317">
        <v>15</v>
      </c>
      <c r="D654" s="43">
        <v>14</v>
      </c>
    </row>
    <row r="655" spans="1:4" x14ac:dyDescent="0.25">
      <c r="A655" s="92">
        <v>44713</v>
      </c>
      <c r="B655" s="317">
        <v>13</v>
      </c>
      <c r="C655" s="317">
        <v>15</v>
      </c>
      <c r="D655" s="43">
        <v>14</v>
      </c>
    </row>
    <row r="656" spans="1:4" x14ac:dyDescent="0.25">
      <c r="A656" s="92">
        <v>44714</v>
      </c>
      <c r="B656" s="317">
        <v>13</v>
      </c>
      <c r="C656" s="317">
        <v>15</v>
      </c>
      <c r="D656" s="43">
        <v>14</v>
      </c>
    </row>
    <row r="657" spans="1:8" x14ac:dyDescent="0.25">
      <c r="A657" s="92">
        <v>44715</v>
      </c>
      <c r="B657" s="317">
        <v>13</v>
      </c>
      <c r="C657" s="317">
        <v>15</v>
      </c>
      <c r="D657" s="43">
        <v>14</v>
      </c>
      <c r="E657" s="58"/>
      <c r="F657" s="58"/>
      <c r="G657" s="58"/>
      <c r="H657" s="58"/>
    </row>
    <row r="658" spans="1:8" x14ac:dyDescent="0.25">
      <c r="A658" s="92">
        <v>44716</v>
      </c>
      <c r="B658" s="317">
        <v>13</v>
      </c>
      <c r="C658" s="317">
        <v>15</v>
      </c>
      <c r="D658" s="43">
        <v>14</v>
      </c>
      <c r="E658" s="58"/>
      <c r="F658" s="58"/>
      <c r="G658" s="58"/>
      <c r="H658" s="58"/>
    </row>
    <row r="659" spans="1:8" x14ac:dyDescent="0.25">
      <c r="A659" s="92">
        <v>44717</v>
      </c>
      <c r="B659" s="317">
        <v>13</v>
      </c>
      <c r="C659" s="317">
        <v>15</v>
      </c>
      <c r="D659" s="43">
        <v>14</v>
      </c>
      <c r="E659" s="58"/>
      <c r="F659" s="58"/>
      <c r="G659" s="58"/>
      <c r="H659" s="58"/>
    </row>
    <row r="660" spans="1:8" x14ac:dyDescent="0.25">
      <c r="A660" s="92">
        <v>44718</v>
      </c>
      <c r="B660" s="317">
        <v>13</v>
      </c>
      <c r="C660" s="317">
        <v>15</v>
      </c>
      <c r="D660" s="43">
        <v>14</v>
      </c>
      <c r="E660" s="58"/>
      <c r="F660" s="58"/>
      <c r="G660" s="58"/>
      <c r="H660" s="58"/>
    </row>
    <row r="661" spans="1:8" x14ac:dyDescent="0.25">
      <c r="A661" s="92">
        <v>44719</v>
      </c>
      <c r="B661" s="317">
        <v>13</v>
      </c>
      <c r="C661" s="317">
        <v>15</v>
      </c>
      <c r="D661" s="43">
        <v>14</v>
      </c>
      <c r="E661" s="58"/>
      <c r="F661" s="58"/>
      <c r="G661" s="58"/>
      <c r="H661" s="58"/>
    </row>
    <row r="662" spans="1:8" x14ac:dyDescent="0.25">
      <c r="A662" s="92">
        <v>44720</v>
      </c>
      <c r="B662" s="317">
        <v>13</v>
      </c>
      <c r="C662" s="317">
        <v>15</v>
      </c>
      <c r="D662" s="43">
        <v>14</v>
      </c>
      <c r="E662" s="58"/>
      <c r="F662" s="58"/>
      <c r="G662" s="58"/>
      <c r="H662" s="58"/>
    </row>
    <row r="663" spans="1:8" x14ac:dyDescent="0.25">
      <c r="A663" s="92">
        <v>44721</v>
      </c>
      <c r="B663" s="317">
        <v>13</v>
      </c>
      <c r="C663" s="317">
        <v>15</v>
      </c>
      <c r="D663" s="43">
        <v>14</v>
      </c>
      <c r="E663" s="58"/>
      <c r="F663" s="58"/>
      <c r="G663" s="58"/>
      <c r="H663" s="58"/>
    </row>
    <row r="664" spans="1:8" x14ac:dyDescent="0.25">
      <c r="A664" s="92">
        <v>44722</v>
      </c>
      <c r="B664" s="317">
        <v>13</v>
      </c>
      <c r="C664" s="317">
        <v>15</v>
      </c>
      <c r="D664" s="43">
        <v>14</v>
      </c>
      <c r="E664" s="58"/>
      <c r="F664" s="58"/>
      <c r="G664" s="58"/>
      <c r="H664" s="58"/>
    </row>
    <row r="665" spans="1:8" x14ac:dyDescent="0.25">
      <c r="A665" s="92">
        <v>44723</v>
      </c>
      <c r="B665" s="317">
        <v>13</v>
      </c>
      <c r="C665" s="317">
        <v>15</v>
      </c>
      <c r="D665" s="43">
        <v>14</v>
      </c>
      <c r="E665" s="58"/>
      <c r="F665" s="58"/>
      <c r="G665" s="58"/>
      <c r="H665" s="58"/>
    </row>
    <row r="666" spans="1:8" x14ac:dyDescent="0.25">
      <c r="A666" s="92">
        <v>44724</v>
      </c>
      <c r="B666" s="317">
        <v>13</v>
      </c>
      <c r="C666" s="317">
        <v>15</v>
      </c>
      <c r="D666" s="43">
        <v>14</v>
      </c>
      <c r="E666" s="58"/>
      <c r="F666" s="58"/>
      <c r="G666" s="58"/>
      <c r="H666" s="58"/>
    </row>
    <row r="667" spans="1:8" x14ac:dyDescent="0.25">
      <c r="A667" s="92">
        <v>44725</v>
      </c>
      <c r="B667" s="317">
        <v>13</v>
      </c>
      <c r="C667" s="317">
        <v>15</v>
      </c>
      <c r="D667" s="43">
        <v>14</v>
      </c>
      <c r="E667" s="58"/>
      <c r="F667" s="58"/>
      <c r="G667" s="58"/>
      <c r="H667" s="58"/>
    </row>
    <row r="668" spans="1:8" x14ac:dyDescent="0.25">
      <c r="A668" s="92">
        <v>44726</v>
      </c>
      <c r="B668" s="317">
        <v>13</v>
      </c>
      <c r="C668" s="317">
        <v>15</v>
      </c>
      <c r="D668" s="43">
        <v>14</v>
      </c>
      <c r="E668" s="58"/>
      <c r="F668" s="58"/>
      <c r="G668" s="58"/>
      <c r="H668" s="58"/>
    </row>
    <row r="669" spans="1:8" x14ac:dyDescent="0.25">
      <c r="A669" s="92">
        <v>44727</v>
      </c>
      <c r="B669" s="317">
        <v>13</v>
      </c>
      <c r="C669" s="317">
        <v>15</v>
      </c>
      <c r="D669" s="43">
        <v>14</v>
      </c>
      <c r="E669" s="58"/>
      <c r="F669" s="58"/>
      <c r="G669" s="58"/>
      <c r="H669" s="58"/>
    </row>
    <row r="670" spans="1:8" x14ac:dyDescent="0.25">
      <c r="A670" s="92">
        <v>44728</v>
      </c>
      <c r="B670" s="317">
        <v>13</v>
      </c>
      <c r="C670" s="317">
        <v>15</v>
      </c>
      <c r="D670" s="43">
        <v>14</v>
      </c>
      <c r="E670" s="58"/>
      <c r="F670" s="58"/>
      <c r="G670" s="58"/>
      <c r="H670" s="58"/>
    </row>
    <row r="671" spans="1:8" x14ac:dyDescent="0.25">
      <c r="A671" s="92">
        <v>44729</v>
      </c>
      <c r="B671" s="317">
        <v>13</v>
      </c>
      <c r="C671" s="317">
        <v>15</v>
      </c>
      <c r="D671" s="43">
        <v>14</v>
      </c>
      <c r="E671" s="58"/>
      <c r="F671" s="58"/>
      <c r="G671" s="58"/>
      <c r="H671" s="58"/>
    </row>
    <row r="672" spans="1:8" x14ac:dyDescent="0.25">
      <c r="A672" s="92">
        <v>44732</v>
      </c>
      <c r="B672" s="317">
        <v>13</v>
      </c>
      <c r="C672" s="317">
        <v>15</v>
      </c>
      <c r="D672" s="43">
        <v>14</v>
      </c>
      <c r="E672" s="58"/>
      <c r="F672" s="58"/>
      <c r="G672" s="58"/>
      <c r="H672" s="58"/>
    </row>
    <row r="673" spans="1:8" x14ac:dyDescent="0.25">
      <c r="A673" s="92">
        <v>44733</v>
      </c>
      <c r="B673" s="317">
        <v>13</v>
      </c>
      <c r="C673" s="317">
        <v>15</v>
      </c>
      <c r="D673" s="43">
        <v>14</v>
      </c>
      <c r="E673" s="58"/>
      <c r="F673" s="58"/>
      <c r="G673" s="58"/>
      <c r="H673" s="58"/>
    </row>
    <row r="674" spans="1:8" x14ac:dyDescent="0.25">
      <c r="A674" s="92">
        <v>44734</v>
      </c>
      <c r="B674" s="317">
        <v>13</v>
      </c>
      <c r="C674" s="317">
        <v>15</v>
      </c>
      <c r="D674" s="43">
        <v>14</v>
      </c>
      <c r="E674" s="58"/>
      <c r="F674" s="58"/>
      <c r="G674" s="58"/>
      <c r="H674" s="58"/>
    </row>
    <row r="675" spans="1:8" x14ac:dyDescent="0.25">
      <c r="A675" s="92">
        <v>44735</v>
      </c>
      <c r="B675" s="317">
        <v>13</v>
      </c>
      <c r="C675" s="317">
        <v>15</v>
      </c>
      <c r="D675" s="43">
        <v>14</v>
      </c>
      <c r="E675" s="58"/>
      <c r="F675" s="58"/>
      <c r="G675" s="58"/>
      <c r="H675" s="58"/>
    </row>
    <row r="676" spans="1:8" x14ac:dyDescent="0.25">
      <c r="A676" s="92">
        <v>44736</v>
      </c>
      <c r="B676" s="317">
        <v>13</v>
      </c>
      <c r="C676" s="317">
        <v>15</v>
      </c>
      <c r="D676" s="43">
        <v>14</v>
      </c>
      <c r="E676" s="58"/>
      <c r="F676" s="58"/>
      <c r="G676" s="58"/>
      <c r="H676" s="58"/>
    </row>
    <row r="677" spans="1:8" x14ac:dyDescent="0.25">
      <c r="A677" s="92">
        <v>44739</v>
      </c>
      <c r="B677" s="317">
        <v>13</v>
      </c>
      <c r="C677" s="317">
        <v>15</v>
      </c>
      <c r="D677" s="43">
        <v>14</v>
      </c>
      <c r="E677" s="58"/>
      <c r="F677" s="58"/>
      <c r="G677" s="58"/>
      <c r="H677" s="58"/>
    </row>
    <row r="678" spans="1:8" x14ac:dyDescent="0.25">
      <c r="A678" s="92">
        <v>44740</v>
      </c>
      <c r="B678" s="317">
        <v>13</v>
      </c>
      <c r="C678" s="317">
        <v>15</v>
      </c>
      <c r="D678" s="43">
        <v>14</v>
      </c>
      <c r="E678" s="58"/>
      <c r="F678" s="58"/>
      <c r="G678" s="58"/>
      <c r="H678" s="58"/>
    </row>
    <row r="679" spans="1:8" x14ac:dyDescent="0.25">
      <c r="A679" s="92">
        <v>44741</v>
      </c>
      <c r="B679" s="317">
        <v>13</v>
      </c>
      <c r="C679" s="317">
        <v>15</v>
      </c>
      <c r="D679" s="43">
        <v>14</v>
      </c>
      <c r="E679" s="58"/>
      <c r="F679" s="58"/>
      <c r="G679" s="58"/>
      <c r="H679" s="58"/>
    </row>
    <row r="680" spans="1:8" x14ac:dyDescent="0.25">
      <c r="A680" s="92">
        <v>44742</v>
      </c>
      <c r="B680" s="317">
        <v>13</v>
      </c>
      <c r="C680" s="317">
        <v>15</v>
      </c>
      <c r="D680" s="43">
        <v>14</v>
      </c>
      <c r="E680" s="58"/>
      <c r="F680" s="58"/>
      <c r="G680" s="58"/>
      <c r="H680" s="58"/>
    </row>
    <row r="681" spans="1:8" x14ac:dyDescent="0.25">
      <c r="A681" s="92">
        <v>44743</v>
      </c>
      <c r="B681" s="317">
        <v>13</v>
      </c>
      <c r="C681" s="317">
        <v>15</v>
      </c>
      <c r="D681" s="43">
        <v>14</v>
      </c>
      <c r="E681" s="58"/>
      <c r="F681" s="58"/>
      <c r="G681" s="58"/>
      <c r="H681" s="58"/>
    </row>
    <row r="682" spans="1:8" x14ac:dyDescent="0.25">
      <c r="A682" s="92">
        <v>44746</v>
      </c>
      <c r="B682" s="317">
        <v>13</v>
      </c>
      <c r="C682" s="317">
        <v>15</v>
      </c>
      <c r="D682" s="43">
        <v>14</v>
      </c>
      <c r="E682" s="58"/>
      <c r="F682" s="58"/>
      <c r="G682" s="58"/>
      <c r="H682" s="58"/>
    </row>
    <row r="683" spans="1:8" x14ac:dyDescent="0.25">
      <c r="A683" s="92">
        <v>44747</v>
      </c>
      <c r="B683" s="317">
        <v>13</v>
      </c>
      <c r="C683" s="317">
        <v>15</v>
      </c>
      <c r="D683" s="43">
        <v>14</v>
      </c>
      <c r="E683" s="58"/>
      <c r="F683" s="58"/>
      <c r="G683" s="58"/>
      <c r="H683" s="58"/>
    </row>
    <row r="684" spans="1:8" x14ac:dyDescent="0.25">
      <c r="A684" s="92">
        <v>44749</v>
      </c>
      <c r="B684" s="317">
        <v>13</v>
      </c>
      <c r="C684" s="317">
        <v>15</v>
      </c>
      <c r="D684" s="43">
        <v>14</v>
      </c>
      <c r="E684" s="58"/>
      <c r="F684" s="58"/>
      <c r="G684" s="58"/>
      <c r="H684" s="58"/>
    </row>
    <row r="685" spans="1:8" x14ac:dyDescent="0.25">
      <c r="A685" s="92">
        <v>44750</v>
      </c>
      <c r="B685" s="317">
        <v>13</v>
      </c>
      <c r="C685" s="317">
        <v>15</v>
      </c>
      <c r="D685" s="43">
        <v>14</v>
      </c>
      <c r="E685" s="58"/>
      <c r="F685" s="58"/>
      <c r="G685" s="58"/>
      <c r="H685" s="58"/>
    </row>
    <row r="686" spans="1:8" x14ac:dyDescent="0.25">
      <c r="A686" s="92">
        <v>44753</v>
      </c>
      <c r="B686" s="317">
        <v>13</v>
      </c>
      <c r="C686" s="317">
        <v>15</v>
      </c>
      <c r="D686" s="43">
        <v>14</v>
      </c>
      <c r="E686" s="58"/>
      <c r="F686" s="58"/>
      <c r="G686" s="58"/>
      <c r="H686" s="58"/>
    </row>
    <row r="687" spans="1:8" x14ac:dyDescent="0.25">
      <c r="A687" s="92">
        <v>44754</v>
      </c>
      <c r="B687" s="317">
        <v>13</v>
      </c>
      <c r="C687" s="317">
        <v>15</v>
      </c>
      <c r="D687" s="43">
        <v>14</v>
      </c>
      <c r="E687" s="58"/>
      <c r="F687" s="58"/>
      <c r="G687" s="58"/>
      <c r="H687" s="58"/>
    </row>
    <row r="688" spans="1:8" x14ac:dyDescent="0.25">
      <c r="A688" s="92">
        <v>44755</v>
      </c>
      <c r="B688" s="317">
        <v>13</v>
      </c>
      <c r="C688" s="317">
        <v>15</v>
      </c>
      <c r="D688" s="43">
        <v>14</v>
      </c>
      <c r="E688" s="58"/>
      <c r="F688" s="58"/>
      <c r="G688" s="58"/>
      <c r="H688" s="58"/>
    </row>
    <row r="689" spans="1:8" x14ac:dyDescent="0.25">
      <c r="A689" s="92">
        <v>44756</v>
      </c>
      <c r="B689" s="317">
        <v>13</v>
      </c>
      <c r="C689" s="317">
        <v>15</v>
      </c>
      <c r="D689" s="43">
        <v>14</v>
      </c>
      <c r="E689" s="58"/>
      <c r="F689" s="58"/>
      <c r="G689" s="58"/>
      <c r="H689" s="58"/>
    </row>
    <row r="690" spans="1:8" x14ac:dyDescent="0.25">
      <c r="A690" s="92">
        <v>44757</v>
      </c>
      <c r="B690" s="317">
        <v>13</v>
      </c>
      <c r="C690" s="317">
        <v>15</v>
      </c>
      <c r="D690" s="43">
        <v>14</v>
      </c>
      <c r="E690" s="58"/>
      <c r="F690" s="58"/>
      <c r="G690" s="58"/>
      <c r="H690" s="58"/>
    </row>
    <row r="691" spans="1:8" x14ac:dyDescent="0.25">
      <c r="A691" s="92">
        <v>44760</v>
      </c>
      <c r="B691" s="317">
        <v>13</v>
      </c>
      <c r="C691" s="317">
        <v>15</v>
      </c>
      <c r="D691" s="43">
        <v>14</v>
      </c>
      <c r="E691" s="58"/>
      <c r="F691" s="58"/>
      <c r="G691" s="58"/>
      <c r="H691" s="58"/>
    </row>
    <row r="692" spans="1:8" x14ac:dyDescent="0.25">
      <c r="A692" s="92">
        <v>44761</v>
      </c>
      <c r="B692" s="317">
        <v>13</v>
      </c>
      <c r="C692" s="317">
        <v>15</v>
      </c>
      <c r="D692" s="43">
        <v>14</v>
      </c>
      <c r="E692" s="58"/>
      <c r="F692" s="58"/>
      <c r="G692" s="58"/>
      <c r="H692" s="58"/>
    </row>
    <row r="693" spans="1:8" x14ac:dyDescent="0.25">
      <c r="A693" s="92">
        <v>44762</v>
      </c>
      <c r="B693" s="317">
        <v>13</v>
      </c>
      <c r="C693" s="317">
        <v>15</v>
      </c>
      <c r="D693" s="43">
        <v>14</v>
      </c>
      <c r="E693" s="58"/>
      <c r="F693" s="58"/>
      <c r="G693" s="58"/>
      <c r="H693" s="58"/>
    </row>
    <row r="694" spans="1:8" x14ac:dyDescent="0.25">
      <c r="A694" s="92">
        <v>44763</v>
      </c>
      <c r="B694" s="317">
        <v>13</v>
      </c>
      <c r="C694" s="317">
        <v>15</v>
      </c>
      <c r="D694" s="43">
        <v>14</v>
      </c>
      <c r="E694" s="58"/>
      <c r="F694" s="58"/>
      <c r="G694" s="58"/>
      <c r="H694" s="58"/>
    </row>
    <row r="695" spans="1:8" x14ac:dyDescent="0.25">
      <c r="A695" s="92">
        <v>44764</v>
      </c>
      <c r="B695" s="317">
        <v>13</v>
      </c>
      <c r="C695" s="317">
        <v>15</v>
      </c>
      <c r="D695" s="43">
        <v>14</v>
      </c>
      <c r="E695" s="58"/>
      <c r="F695" s="58"/>
      <c r="G695" s="58"/>
      <c r="H695" s="58"/>
    </row>
    <row r="696" spans="1:8" x14ac:dyDescent="0.25">
      <c r="A696" s="92">
        <v>44767</v>
      </c>
      <c r="B696" s="317">
        <v>13</v>
      </c>
      <c r="C696" s="317">
        <v>15</v>
      </c>
      <c r="D696" s="43">
        <v>14</v>
      </c>
      <c r="E696" s="58"/>
      <c r="F696" s="58"/>
      <c r="G696" s="58"/>
      <c r="H696" s="58"/>
    </row>
    <row r="697" spans="1:8" x14ac:dyDescent="0.25">
      <c r="A697" s="92">
        <v>44768</v>
      </c>
      <c r="B697" s="317">
        <v>13.5</v>
      </c>
      <c r="C697" s="317">
        <v>15.5</v>
      </c>
      <c r="D697" s="43">
        <v>14.5</v>
      </c>
      <c r="E697" s="58"/>
      <c r="F697" s="58"/>
      <c r="G697" s="58"/>
      <c r="H697" s="58"/>
    </row>
    <row r="698" spans="1:8" x14ac:dyDescent="0.25">
      <c r="A698" s="92">
        <v>44769</v>
      </c>
      <c r="B698" s="317">
        <v>13.5</v>
      </c>
      <c r="C698" s="317">
        <v>15.5</v>
      </c>
      <c r="D698" s="43">
        <v>14.5</v>
      </c>
      <c r="E698" s="58"/>
      <c r="F698" s="58"/>
      <c r="G698" s="58"/>
      <c r="H698" s="58"/>
    </row>
    <row r="699" spans="1:8" x14ac:dyDescent="0.25">
      <c r="A699" s="92">
        <v>44770</v>
      </c>
      <c r="B699" s="317">
        <v>13.5</v>
      </c>
      <c r="C699" s="317">
        <v>15.5</v>
      </c>
      <c r="D699" s="43">
        <v>14.5</v>
      </c>
      <c r="E699" s="58"/>
      <c r="F699" s="58"/>
      <c r="G699" s="58"/>
      <c r="H699" s="58"/>
    </row>
    <row r="700" spans="1:8" x14ac:dyDescent="0.25">
      <c r="A700" s="92">
        <v>44771</v>
      </c>
      <c r="B700" s="317">
        <v>13.5</v>
      </c>
      <c r="C700" s="317">
        <v>15.5</v>
      </c>
      <c r="D700" s="43">
        <v>14.5</v>
      </c>
      <c r="E700" s="58"/>
      <c r="F700" s="58"/>
      <c r="G700" s="58"/>
      <c r="H700" s="58"/>
    </row>
    <row r="701" spans="1:8" x14ac:dyDescent="0.25">
      <c r="A701" s="92">
        <v>44774</v>
      </c>
      <c r="B701" s="317">
        <v>13.5</v>
      </c>
      <c r="C701" s="317">
        <v>15.5</v>
      </c>
      <c r="D701" s="43">
        <v>14.5</v>
      </c>
      <c r="E701" s="58"/>
      <c r="F701" s="58"/>
      <c r="G701" s="58"/>
      <c r="H701" s="58"/>
    </row>
    <row r="702" spans="1:8" x14ac:dyDescent="0.25">
      <c r="A702" s="92">
        <v>44775</v>
      </c>
      <c r="B702" s="317">
        <v>13.5</v>
      </c>
      <c r="C702" s="317">
        <v>15.5</v>
      </c>
      <c r="D702" s="43">
        <v>14.5</v>
      </c>
      <c r="E702" s="58"/>
      <c r="F702" s="58"/>
      <c r="G702" s="58"/>
      <c r="H702" s="58"/>
    </row>
    <row r="703" spans="1:8" x14ac:dyDescent="0.25">
      <c r="A703" s="92">
        <v>44776</v>
      </c>
      <c r="B703" s="317">
        <v>13.5</v>
      </c>
      <c r="C703" s="317">
        <v>15.5</v>
      </c>
      <c r="D703" s="43">
        <v>14.5</v>
      </c>
      <c r="E703" s="58"/>
      <c r="F703" s="58"/>
      <c r="G703" s="58"/>
      <c r="H703" s="58"/>
    </row>
    <row r="704" spans="1:8" x14ac:dyDescent="0.25">
      <c r="A704" s="92">
        <v>44777</v>
      </c>
      <c r="B704" s="317">
        <v>13.5</v>
      </c>
      <c r="C704" s="317">
        <v>15.5</v>
      </c>
      <c r="D704" s="43">
        <v>14.5</v>
      </c>
      <c r="E704" s="58"/>
      <c r="F704" s="58"/>
      <c r="G704" s="58"/>
      <c r="H704" s="58"/>
    </row>
    <row r="705" spans="1:8" x14ac:dyDescent="0.25">
      <c r="A705" s="92">
        <v>44778</v>
      </c>
      <c r="B705" s="317">
        <v>13.5</v>
      </c>
      <c r="C705" s="317">
        <v>15.5</v>
      </c>
      <c r="D705" s="43">
        <v>14.5</v>
      </c>
      <c r="E705" s="58"/>
      <c r="F705" s="58"/>
      <c r="G705" s="58"/>
      <c r="H705" s="58"/>
    </row>
    <row r="706" spans="1:8" x14ac:dyDescent="0.25">
      <c r="A706" s="92">
        <v>44781</v>
      </c>
      <c r="B706" s="317">
        <v>13.5</v>
      </c>
      <c r="C706" s="317">
        <v>15.5</v>
      </c>
      <c r="D706" s="43">
        <v>14.5</v>
      </c>
    </row>
    <row r="707" spans="1:8" x14ac:dyDescent="0.25">
      <c r="A707" s="92">
        <v>44782</v>
      </c>
      <c r="B707" s="317">
        <v>13.5</v>
      </c>
      <c r="C707" s="317">
        <v>15.5</v>
      </c>
      <c r="D707" s="43">
        <v>14.5</v>
      </c>
    </row>
    <row r="708" spans="1:8" x14ac:dyDescent="0.25">
      <c r="A708" s="92">
        <v>44783</v>
      </c>
      <c r="B708" s="317">
        <v>13.5</v>
      </c>
      <c r="C708" s="317">
        <v>15.5</v>
      </c>
      <c r="D708" s="43">
        <v>14.5</v>
      </c>
    </row>
    <row r="709" spans="1:8" x14ac:dyDescent="0.25">
      <c r="A709" s="92">
        <v>44784</v>
      </c>
      <c r="B709" s="317">
        <v>13.5</v>
      </c>
      <c r="C709" s="317">
        <v>15.5</v>
      </c>
      <c r="D709" s="43">
        <v>14.5</v>
      </c>
    </row>
    <row r="710" spans="1:8" x14ac:dyDescent="0.25">
      <c r="A710" s="92">
        <v>44785</v>
      </c>
      <c r="B710" s="317">
        <v>13.5</v>
      </c>
      <c r="C710" s="317">
        <v>15.5</v>
      </c>
      <c r="D710" s="43">
        <v>14.5</v>
      </c>
    </row>
    <row r="711" spans="1:8" x14ac:dyDescent="0.25">
      <c r="A711" s="92">
        <v>44788</v>
      </c>
      <c r="B711" s="317">
        <v>13.5</v>
      </c>
      <c r="C711" s="317">
        <v>15.5</v>
      </c>
      <c r="D711" s="43">
        <v>14.5</v>
      </c>
    </row>
    <row r="712" spans="1:8" x14ac:dyDescent="0.25">
      <c r="A712" s="92">
        <v>44789</v>
      </c>
      <c r="B712" s="317">
        <v>13.5</v>
      </c>
      <c r="C712" s="317">
        <v>15.5</v>
      </c>
      <c r="D712" s="43">
        <v>14.5</v>
      </c>
    </row>
    <row r="713" spans="1:8" x14ac:dyDescent="0.25">
      <c r="A713" s="92">
        <v>44790</v>
      </c>
      <c r="B713" s="317">
        <v>13.5</v>
      </c>
      <c r="C713" s="317">
        <v>15.5</v>
      </c>
      <c r="D713" s="43">
        <v>14.5</v>
      </c>
    </row>
    <row r="714" spans="1:8" x14ac:dyDescent="0.25">
      <c r="A714" s="92">
        <v>44791</v>
      </c>
      <c r="B714" s="317">
        <v>13.5</v>
      </c>
      <c r="C714" s="317">
        <v>15.5</v>
      </c>
      <c r="D714" s="43">
        <v>14.5</v>
      </c>
    </row>
    <row r="715" spans="1:8" x14ac:dyDescent="0.25">
      <c r="A715" s="92">
        <v>44792</v>
      </c>
      <c r="B715" s="317">
        <v>13.5</v>
      </c>
      <c r="C715" s="317">
        <v>15.5</v>
      </c>
      <c r="D715" s="43">
        <v>14.5</v>
      </c>
    </row>
    <row r="716" spans="1:8" x14ac:dyDescent="0.25">
      <c r="A716" s="92">
        <v>44795</v>
      </c>
      <c r="B716" s="317">
        <v>13.5</v>
      </c>
      <c r="C716" s="317">
        <v>15.5</v>
      </c>
      <c r="D716" s="43">
        <v>14.5</v>
      </c>
    </row>
    <row r="717" spans="1:8" x14ac:dyDescent="0.25">
      <c r="A717" s="92">
        <v>44796</v>
      </c>
      <c r="B717" s="317">
        <v>13.5</v>
      </c>
      <c r="C717" s="317">
        <v>15.5</v>
      </c>
      <c r="D717" s="43">
        <v>14.5</v>
      </c>
    </row>
    <row r="718" spans="1:8" x14ac:dyDescent="0.25">
      <c r="A718" s="92">
        <v>44797</v>
      </c>
      <c r="B718" s="317">
        <v>13.5</v>
      </c>
      <c r="C718" s="317">
        <v>15.5</v>
      </c>
      <c r="D718" s="43">
        <v>14.5</v>
      </c>
    </row>
    <row r="719" spans="1:8" x14ac:dyDescent="0.25">
      <c r="A719" s="92">
        <v>44798</v>
      </c>
      <c r="B719" s="317">
        <v>13.5</v>
      </c>
      <c r="C719" s="317">
        <v>15.5</v>
      </c>
      <c r="D719" s="43">
        <v>14.5</v>
      </c>
    </row>
    <row r="720" spans="1:8" x14ac:dyDescent="0.25">
      <c r="A720" s="92">
        <v>44799</v>
      </c>
      <c r="B720" s="317">
        <v>13.5</v>
      </c>
      <c r="C720" s="317">
        <v>15.5</v>
      </c>
      <c r="D720" s="43">
        <v>14.5</v>
      </c>
    </row>
    <row r="721" spans="1:4" x14ac:dyDescent="0.25">
      <c r="A721" s="92">
        <v>44800</v>
      </c>
      <c r="B721" s="317">
        <v>13.5</v>
      </c>
      <c r="C721" s="317">
        <v>15.5</v>
      </c>
      <c r="D721" s="43">
        <v>14.5</v>
      </c>
    </row>
    <row r="722" spans="1:4" x14ac:dyDescent="0.25">
      <c r="A722" s="92">
        <v>44804</v>
      </c>
      <c r="B722" s="317">
        <v>13.5</v>
      </c>
      <c r="C722" s="317">
        <v>15.5</v>
      </c>
      <c r="D722" s="43">
        <v>14.5</v>
      </c>
    </row>
    <row r="723" spans="1:4" x14ac:dyDescent="0.25">
      <c r="A723" s="92">
        <v>44805</v>
      </c>
      <c r="B723" s="317">
        <v>13.5</v>
      </c>
      <c r="C723" s="317">
        <v>15.5</v>
      </c>
      <c r="D723" s="43">
        <v>14.5</v>
      </c>
    </row>
    <row r="724" spans="1:4" x14ac:dyDescent="0.25">
      <c r="A724" s="92">
        <v>44806</v>
      </c>
      <c r="B724" s="317">
        <v>13.5</v>
      </c>
      <c r="C724" s="317">
        <v>15.5</v>
      </c>
      <c r="D724" s="43">
        <v>14.5</v>
      </c>
    </row>
    <row r="725" spans="1:4" x14ac:dyDescent="0.25">
      <c r="A725" s="92">
        <v>44809</v>
      </c>
      <c r="B725" s="317">
        <v>13.5</v>
      </c>
      <c r="C725" s="317">
        <v>15.5</v>
      </c>
      <c r="D725" s="43">
        <v>14.5</v>
      </c>
    </row>
    <row r="726" spans="1:4" x14ac:dyDescent="0.25">
      <c r="A726" s="92">
        <v>44810</v>
      </c>
      <c r="B726" s="317">
        <v>13.5</v>
      </c>
      <c r="C726" s="317">
        <v>15.5</v>
      </c>
      <c r="D726" s="43">
        <v>14.5</v>
      </c>
    </row>
  </sheetData>
  <mergeCells count="5">
    <mergeCell ref="O18:R18"/>
    <mergeCell ref="E2:H2"/>
    <mergeCell ref="E3:H3"/>
    <mergeCell ref="B2:C2"/>
    <mergeCell ref="B1:H1"/>
  </mergeCells>
  <hyperlinks>
    <hyperlink ref="O18:R18" location="Мазмұны!A1" display="Мазмұны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E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1.42578125" customWidth="1"/>
    <col min="11" max="12" width="6.28515625" customWidth="1"/>
    <col min="13" max="13" width="1.5703125" style="58" customWidth="1"/>
    <col min="14" max="15" width="15.85546875" customWidth="1"/>
    <col min="16" max="19" width="8.140625" customWidth="1"/>
  </cols>
  <sheetData>
    <row r="1" spans="1:19" x14ac:dyDescent="0.25">
      <c r="A1" s="185" t="s">
        <v>8</v>
      </c>
      <c r="B1" s="438" t="str">
        <f>INDEX(Мазмұны!B2:G57,MATCH(A1,Мазмұны!A2:A57,0),1)</f>
        <v>Ақша массасы, ж/ж %</v>
      </c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73"/>
    </row>
    <row r="2" spans="1:19" ht="63" customHeight="1" x14ac:dyDescent="0.25">
      <c r="A2" s="271" t="s">
        <v>445</v>
      </c>
      <c r="B2" s="95" t="s">
        <v>467</v>
      </c>
      <c r="C2" s="95" t="s">
        <v>468</v>
      </c>
      <c r="D2" s="95" t="s">
        <v>469</v>
      </c>
      <c r="E2" s="95" t="s">
        <v>470</v>
      </c>
      <c r="F2" s="95" t="s">
        <v>471</v>
      </c>
      <c r="G2" s="95" t="s">
        <v>472</v>
      </c>
      <c r="H2" s="95" t="s">
        <v>473</v>
      </c>
      <c r="I2" s="432" t="s">
        <v>444</v>
      </c>
      <c r="J2" s="433"/>
      <c r="K2" s="433"/>
      <c r="L2" s="434"/>
      <c r="M2" s="73"/>
      <c r="N2" s="85"/>
      <c r="O2" s="85"/>
    </row>
    <row r="3" spans="1:19" x14ac:dyDescent="0.25">
      <c r="A3" s="465">
        <v>2019</v>
      </c>
      <c r="B3" s="91">
        <v>1</v>
      </c>
      <c r="C3" s="96">
        <v>9.6612144417989523</v>
      </c>
      <c r="D3" s="96">
        <v>0.64953593882559357</v>
      </c>
      <c r="E3" s="96">
        <v>11.879446916313903</v>
      </c>
      <c r="F3" s="96">
        <v>-8.6499278848617251</v>
      </c>
      <c r="G3" s="96">
        <v>-2.3827411364395323</v>
      </c>
      <c r="H3" s="96">
        <v>11.157528275593567</v>
      </c>
      <c r="I3" s="468" t="s">
        <v>466</v>
      </c>
      <c r="J3" s="469"/>
      <c r="K3" s="469"/>
      <c r="L3" s="470"/>
      <c r="M3" s="73"/>
      <c r="N3" s="85"/>
      <c r="O3" s="85"/>
    </row>
    <row r="4" spans="1:19" x14ac:dyDescent="0.25">
      <c r="A4" s="465"/>
      <c r="B4" s="91">
        <v>2</v>
      </c>
      <c r="C4" s="96">
        <v>7.2239589536625779</v>
      </c>
      <c r="D4" s="96">
        <v>1.0418501292555871</v>
      </c>
      <c r="E4" s="96">
        <v>7.4099545161463425</v>
      </c>
      <c r="F4" s="96">
        <v>-10.310215427868076</v>
      </c>
      <c r="G4" s="96">
        <v>-1.6458505009775586</v>
      </c>
      <c r="H4" s="96">
        <v>3.7196976701639275</v>
      </c>
      <c r="I4" s="85"/>
      <c r="J4" s="85"/>
      <c r="K4" s="85"/>
      <c r="L4" s="85"/>
      <c r="M4" s="73"/>
      <c r="N4" s="85"/>
      <c r="O4" s="85"/>
    </row>
    <row r="5" spans="1:19" x14ac:dyDescent="0.25">
      <c r="A5" s="465"/>
      <c r="B5" s="91">
        <v>3</v>
      </c>
      <c r="C5" s="96">
        <v>5.7101233250254975</v>
      </c>
      <c r="D5" s="96">
        <v>1.6375749408509106</v>
      </c>
      <c r="E5" s="96">
        <v>6.4848141467999456</v>
      </c>
      <c r="F5" s="96">
        <v>-9.9216559004466855</v>
      </c>
      <c r="G5" s="96">
        <v>-1.5318981891446914</v>
      </c>
      <c r="H5" s="96">
        <v>2.3789583230848668</v>
      </c>
      <c r="I5" s="85"/>
      <c r="J5" s="85"/>
      <c r="K5" s="85"/>
      <c r="L5" s="85"/>
      <c r="M5" s="73"/>
      <c r="N5" s="85"/>
      <c r="O5" s="85"/>
    </row>
    <row r="6" spans="1:19" x14ac:dyDescent="0.25">
      <c r="A6" s="465"/>
      <c r="B6" s="91">
        <v>4</v>
      </c>
      <c r="C6" s="96">
        <v>3.7544935668276476</v>
      </c>
      <c r="D6" s="96">
        <v>1.3674779018385816</v>
      </c>
      <c r="E6" s="96">
        <v>6.3366544787536423</v>
      </c>
      <c r="F6" s="96">
        <v>-10.395398092451593</v>
      </c>
      <c r="G6" s="96">
        <v>-0.62533331645804369</v>
      </c>
      <c r="H6" s="96">
        <v>0.43789453851013299</v>
      </c>
      <c r="I6" s="85"/>
      <c r="J6" s="85"/>
      <c r="K6" s="85"/>
      <c r="L6" s="85"/>
      <c r="M6" s="73"/>
      <c r="N6" s="85"/>
      <c r="O6" s="85"/>
    </row>
    <row r="7" spans="1:19" x14ac:dyDescent="0.25">
      <c r="A7" s="465"/>
      <c r="B7" s="91">
        <v>5</v>
      </c>
      <c r="C7" s="96">
        <v>5.3253422114973814</v>
      </c>
      <c r="D7" s="96">
        <v>1.6624676038778361</v>
      </c>
      <c r="E7" s="96">
        <v>8.0282278819681707</v>
      </c>
      <c r="F7" s="96">
        <v>-10.335363760139183</v>
      </c>
      <c r="G7" s="96">
        <v>-1.7114012075464728</v>
      </c>
      <c r="H7" s="96">
        <v>2.9692727296037025</v>
      </c>
      <c r="I7" s="85"/>
      <c r="J7" s="85"/>
      <c r="K7" s="85"/>
      <c r="L7" s="85"/>
      <c r="M7" s="73"/>
      <c r="N7" s="85"/>
      <c r="O7" s="85"/>
    </row>
    <row r="8" spans="1:19" x14ac:dyDescent="0.25">
      <c r="A8" s="465"/>
      <c r="B8" s="91">
        <v>6</v>
      </c>
      <c r="C8" s="96">
        <v>5.7307019167073907</v>
      </c>
      <c r="D8" s="96">
        <v>-0.36554344569505359</v>
      </c>
      <c r="E8" s="96">
        <v>8.3366347959574689</v>
      </c>
      <c r="F8" s="96">
        <v>-13.498568614772696</v>
      </c>
      <c r="G8" s="96">
        <v>-2.0656955015723923</v>
      </c>
      <c r="H8" s="96">
        <v>-1.8624708493744586</v>
      </c>
      <c r="I8" s="85"/>
      <c r="J8" s="85"/>
      <c r="K8" s="85"/>
      <c r="L8" s="85"/>
      <c r="M8" s="73"/>
      <c r="N8" s="85"/>
      <c r="O8" s="85"/>
    </row>
    <row r="9" spans="1:19" x14ac:dyDescent="0.25">
      <c r="A9" s="465"/>
      <c r="B9" s="91">
        <v>7</v>
      </c>
      <c r="C9" s="96">
        <v>1.9677040734455278</v>
      </c>
      <c r="D9" s="96">
        <v>0.70620126593835453</v>
      </c>
      <c r="E9" s="96">
        <v>8.4088717206126802</v>
      </c>
      <c r="F9" s="96">
        <v>-12.056650956207861</v>
      </c>
      <c r="G9" s="96">
        <v>-0.76201250268856535</v>
      </c>
      <c r="H9" s="96">
        <v>-1.7358863989001372</v>
      </c>
      <c r="I9" s="85"/>
      <c r="J9" s="85"/>
      <c r="K9" s="85"/>
      <c r="L9" s="85"/>
      <c r="M9" s="73"/>
      <c r="N9" s="85"/>
      <c r="O9" s="85"/>
    </row>
    <row r="10" spans="1:19" x14ac:dyDescent="0.25">
      <c r="A10" s="465"/>
      <c r="B10" s="91">
        <v>8</v>
      </c>
      <c r="C10" s="96">
        <v>3.1390144294415361</v>
      </c>
      <c r="D10" s="96">
        <v>1.3508943703630558</v>
      </c>
      <c r="E10" s="96">
        <v>9.9858090714834571</v>
      </c>
      <c r="F10" s="96">
        <v>-15.683537037132659</v>
      </c>
      <c r="G10" s="96">
        <v>1.220455200826466</v>
      </c>
      <c r="H10" s="96">
        <v>1.2636034981821401E-2</v>
      </c>
      <c r="I10" s="85"/>
      <c r="J10" s="85"/>
      <c r="K10" s="85"/>
      <c r="L10" s="85"/>
      <c r="M10" s="73"/>
      <c r="N10" s="85"/>
      <c r="O10" s="85"/>
    </row>
    <row r="11" spans="1:19" x14ac:dyDescent="0.25">
      <c r="A11" s="465"/>
      <c r="B11" s="91">
        <v>9</v>
      </c>
      <c r="C11" s="96">
        <v>3.6002140216667047</v>
      </c>
      <c r="D11" s="96">
        <v>1.3998334495486455</v>
      </c>
      <c r="E11" s="96">
        <v>11.008152801909338</v>
      </c>
      <c r="F11" s="96">
        <v>-12.613824616846916</v>
      </c>
      <c r="G11" s="96">
        <v>-0.21617278604602097</v>
      </c>
      <c r="H11" s="96">
        <v>3.1782028702324454</v>
      </c>
      <c r="I11" s="85"/>
      <c r="J11" s="85"/>
      <c r="K11" s="85"/>
      <c r="L11" s="85"/>
      <c r="M11" s="73"/>
      <c r="N11" s="85"/>
      <c r="O11" s="85"/>
    </row>
    <row r="12" spans="1:19" x14ac:dyDescent="0.25">
      <c r="A12" s="465"/>
      <c r="B12" s="91">
        <v>10</v>
      </c>
      <c r="C12" s="96">
        <v>5.1198652464266576</v>
      </c>
      <c r="D12" s="96">
        <v>2.1687597269212198</v>
      </c>
      <c r="E12" s="96">
        <v>9.9093690426952215</v>
      </c>
      <c r="F12" s="96">
        <v>-10.300001917497664</v>
      </c>
      <c r="G12" s="96">
        <v>-0.49627551202614711</v>
      </c>
      <c r="H12" s="96">
        <v>6.4017165865186101</v>
      </c>
      <c r="I12" s="85"/>
      <c r="J12" s="85"/>
      <c r="K12" s="85"/>
      <c r="L12" s="85"/>
      <c r="M12" s="73"/>
      <c r="N12" s="85"/>
      <c r="O12" s="85"/>
    </row>
    <row r="13" spans="1:19" x14ac:dyDescent="0.25">
      <c r="A13" s="465"/>
      <c r="B13" s="91">
        <v>11</v>
      </c>
      <c r="C13" s="96">
        <v>-0.16930675752913135</v>
      </c>
      <c r="D13" s="96">
        <v>2.9957430106056688</v>
      </c>
      <c r="E13" s="96">
        <v>8.3466058569113102</v>
      </c>
      <c r="F13" s="96">
        <v>-9.0147094391713232</v>
      </c>
      <c r="G13" s="96">
        <v>0.8001661491345593</v>
      </c>
      <c r="H13" s="96">
        <v>2.958498819950651</v>
      </c>
      <c r="I13" s="85"/>
      <c r="J13" s="85"/>
      <c r="K13" s="85"/>
      <c r="L13" s="85"/>
      <c r="M13" s="73"/>
      <c r="N13" s="85"/>
      <c r="O13" s="85"/>
    </row>
    <row r="14" spans="1:19" x14ac:dyDescent="0.25">
      <c r="A14" s="465"/>
      <c r="B14" s="91">
        <v>12</v>
      </c>
      <c r="C14" s="96">
        <v>-0.62163910818257062</v>
      </c>
      <c r="D14" s="96">
        <v>2.9453531493736378</v>
      </c>
      <c r="E14" s="96">
        <v>9.9345497955018693</v>
      </c>
      <c r="F14" s="96">
        <v>-9.7305387617976287</v>
      </c>
      <c r="G14" s="96">
        <v>-8.3628365339693964E-2</v>
      </c>
      <c r="H14" s="96">
        <v>2.4440967095552635</v>
      </c>
      <c r="I14" s="85"/>
      <c r="J14" s="85"/>
      <c r="K14" s="85"/>
      <c r="L14" s="85"/>
      <c r="M14" s="73"/>
      <c r="N14" s="85"/>
      <c r="O14" s="85"/>
    </row>
    <row r="15" spans="1:19" x14ac:dyDescent="0.25">
      <c r="A15" s="466">
        <v>2020</v>
      </c>
      <c r="B15" s="91">
        <v>1</v>
      </c>
      <c r="C15" s="96">
        <v>-3.5310297853550008E-3</v>
      </c>
      <c r="D15" s="96">
        <v>1.6964302368957269</v>
      </c>
      <c r="E15" s="96">
        <v>4.5113129317174927</v>
      </c>
      <c r="F15" s="96">
        <v>-9.0374730395750422</v>
      </c>
      <c r="G15" s="96">
        <v>0.32879195960257518</v>
      </c>
      <c r="H15" s="96">
        <v>-2.5044689411447445</v>
      </c>
      <c r="I15" s="85"/>
      <c r="J15" s="85"/>
      <c r="K15" s="85"/>
      <c r="L15" s="85"/>
      <c r="M15" s="73"/>
      <c r="N15" s="85"/>
      <c r="O15" s="85"/>
    </row>
    <row r="16" spans="1:19" x14ac:dyDescent="0.25">
      <c r="A16" s="467"/>
      <c r="B16" s="91">
        <v>2</v>
      </c>
      <c r="C16" s="96">
        <v>4.8582309230439096</v>
      </c>
      <c r="D16" s="96">
        <v>1.7490178500620803</v>
      </c>
      <c r="E16" s="96">
        <v>9.6260327067553426</v>
      </c>
      <c r="F16" s="96">
        <v>-10.823830184355925</v>
      </c>
      <c r="G16" s="96">
        <v>3.2067814762665389E-2</v>
      </c>
      <c r="H16" s="96">
        <v>5.4415191102686986</v>
      </c>
      <c r="I16" s="85"/>
      <c r="J16" s="85"/>
      <c r="K16" s="85"/>
      <c r="L16" s="85"/>
      <c r="M16" s="73"/>
      <c r="N16" s="85"/>
      <c r="O16" s="85"/>
      <c r="P16" s="441" t="s">
        <v>416</v>
      </c>
      <c r="Q16" s="441"/>
      <c r="R16" s="441"/>
      <c r="S16" s="441"/>
    </row>
    <row r="17" spans="1:15" x14ac:dyDescent="0.25">
      <c r="A17" s="467"/>
      <c r="B17" s="91">
        <v>3</v>
      </c>
      <c r="C17" s="96">
        <v>18.222668576508163</v>
      </c>
      <c r="D17" s="96">
        <v>2.6174728269273797</v>
      </c>
      <c r="E17" s="96">
        <v>17.675287832543393</v>
      </c>
      <c r="F17" s="96">
        <v>-20.966756909222415</v>
      </c>
      <c r="G17" s="96">
        <v>-1.1764760584452558</v>
      </c>
      <c r="H17" s="96">
        <v>16.372196268311388</v>
      </c>
      <c r="I17" s="85"/>
      <c r="J17" s="85"/>
      <c r="K17" s="85"/>
      <c r="L17" s="85"/>
      <c r="M17" s="73"/>
      <c r="N17" s="85"/>
      <c r="O17" s="85"/>
    </row>
    <row r="18" spans="1:15" x14ac:dyDescent="0.25">
      <c r="A18" s="467"/>
      <c r="B18" s="91">
        <v>4</v>
      </c>
      <c r="C18" s="96">
        <v>14.781517534782715</v>
      </c>
      <c r="D18" s="96">
        <v>2.337262705223611</v>
      </c>
      <c r="E18" s="96">
        <v>14.550496918714684</v>
      </c>
      <c r="F18" s="96">
        <v>-16.917962021500831</v>
      </c>
      <c r="G18" s="96">
        <v>7.0630931121599405E-2</v>
      </c>
      <c r="H18" s="96">
        <v>14.821946068341807</v>
      </c>
      <c r="I18" s="85"/>
      <c r="J18" s="85"/>
      <c r="K18" s="85"/>
      <c r="L18" s="85"/>
      <c r="M18" s="73"/>
      <c r="N18" s="85"/>
      <c r="O18" s="85"/>
    </row>
    <row r="19" spans="1:15" x14ac:dyDescent="0.25">
      <c r="A19" s="467"/>
      <c r="B19" s="91">
        <v>5</v>
      </c>
      <c r="C19" s="96">
        <v>12.978693339076575</v>
      </c>
      <c r="D19" s="96">
        <v>2.0051135542727154</v>
      </c>
      <c r="E19" s="96">
        <v>13.741087447196291</v>
      </c>
      <c r="F19" s="96">
        <v>-16.743261888289084</v>
      </c>
      <c r="G19" s="96">
        <v>1.701600849482672</v>
      </c>
      <c r="H19" s="96">
        <v>13.683233301792425</v>
      </c>
      <c r="I19" s="85"/>
      <c r="J19" s="85"/>
      <c r="K19" s="85"/>
      <c r="L19" s="85"/>
      <c r="M19" s="73"/>
      <c r="N19" s="85"/>
      <c r="O19" s="85"/>
    </row>
    <row r="20" spans="1:15" x14ac:dyDescent="0.25">
      <c r="A20" s="467"/>
      <c r="B20" s="91">
        <v>6</v>
      </c>
      <c r="C20" s="96">
        <v>11.924233515193027</v>
      </c>
      <c r="D20" s="96">
        <v>3.0647131636566849</v>
      </c>
      <c r="E20" s="96">
        <v>12.470389678195859</v>
      </c>
      <c r="F20" s="96">
        <v>-13.879136849494515</v>
      </c>
      <c r="G20" s="96">
        <v>2.358732790393101</v>
      </c>
      <c r="H20" s="96">
        <v>15.938932297944183</v>
      </c>
      <c r="I20" s="85"/>
      <c r="J20" s="85"/>
      <c r="K20" s="85"/>
      <c r="L20" s="85"/>
      <c r="M20" s="73"/>
      <c r="N20" s="85"/>
      <c r="O20" s="85"/>
    </row>
    <row r="21" spans="1:15" x14ac:dyDescent="0.25">
      <c r="A21" s="467"/>
      <c r="B21" s="91">
        <v>7</v>
      </c>
      <c r="C21" s="96">
        <v>20.222219297020452</v>
      </c>
      <c r="D21" s="96">
        <v>3.4180127090764496</v>
      </c>
      <c r="E21" s="96">
        <v>13.016503149952985</v>
      </c>
      <c r="F21" s="96">
        <v>-19.227934274453791</v>
      </c>
      <c r="G21" s="96">
        <v>1.042686811225513</v>
      </c>
      <c r="H21" s="96">
        <v>18.448180198312457</v>
      </c>
      <c r="I21" s="94"/>
      <c r="J21" s="85"/>
      <c r="K21" s="85"/>
      <c r="L21" s="85"/>
      <c r="M21" s="73"/>
      <c r="N21" s="85"/>
      <c r="O21" s="85" t="s">
        <v>47</v>
      </c>
    </row>
    <row r="22" spans="1:15" x14ac:dyDescent="0.25">
      <c r="A22" s="467"/>
      <c r="B22" s="91">
        <v>8</v>
      </c>
      <c r="C22" s="96">
        <v>17.105024915899968</v>
      </c>
      <c r="D22" s="96">
        <v>2.0956062890518479</v>
      </c>
      <c r="E22" s="96">
        <v>14.098567706190712</v>
      </c>
      <c r="F22" s="96">
        <v>-16.006461845110795</v>
      </c>
      <c r="G22" s="96">
        <v>2.0236078946369433</v>
      </c>
      <c r="H22" s="96">
        <v>19.316344960668328</v>
      </c>
      <c r="I22" s="94"/>
      <c r="J22" s="85"/>
      <c r="K22" s="85"/>
      <c r="L22" s="85"/>
      <c r="M22" s="73"/>
      <c r="N22" s="85"/>
      <c r="O22" s="85"/>
    </row>
    <row r="23" spans="1:15" x14ac:dyDescent="0.25">
      <c r="A23" s="467"/>
      <c r="B23" s="91">
        <v>9</v>
      </c>
      <c r="C23" s="96">
        <v>15.959263109961139</v>
      </c>
      <c r="D23" s="96">
        <v>3.9677059074000978</v>
      </c>
      <c r="E23" s="96">
        <v>11.412255272738586</v>
      </c>
      <c r="F23" s="96">
        <v>-14.498547667636993</v>
      </c>
      <c r="G23" s="96">
        <v>2.0286770539107168</v>
      </c>
      <c r="H23" s="96">
        <v>18.869353676372231</v>
      </c>
      <c r="I23" s="94"/>
      <c r="J23" s="85"/>
      <c r="K23" s="85"/>
      <c r="L23" s="85"/>
      <c r="M23" s="73"/>
      <c r="N23" s="85"/>
      <c r="O23" s="85"/>
    </row>
    <row r="24" spans="1:15" x14ac:dyDescent="0.25">
      <c r="A24" s="467"/>
      <c r="B24" s="91">
        <v>10</v>
      </c>
      <c r="C24" s="96">
        <v>14.291807061795167</v>
      </c>
      <c r="D24" s="96">
        <v>1.9588217211867864</v>
      </c>
      <c r="E24" s="96">
        <v>13.730071127949575</v>
      </c>
      <c r="F24" s="96">
        <v>-14.344700065536417</v>
      </c>
      <c r="G24" s="96">
        <v>2.1361593410561328</v>
      </c>
      <c r="H24" s="96">
        <v>17.772159186451947</v>
      </c>
      <c r="I24" s="94"/>
      <c r="J24" s="85"/>
      <c r="K24" s="85"/>
      <c r="L24" s="85"/>
      <c r="M24" s="73"/>
      <c r="N24" s="85"/>
      <c r="O24" s="85"/>
    </row>
    <row r="25" spans="1:15" x14ac:dyDescent="0.25">
      <c r="A25" s="467"/>
      <c r="B25" s="97">
        <v>11</v>
      </c>
      <c r="C25" s="96">
        <v>12.326873370642362</v>
      </c>
      <c r="D25" s="96">
        <v>3.276014329915554</v>
      </c>
      <c r="E25" s="96">
        <v>17.675787274848133</v>
      </c>
      <c r="F25" s="96">
        <v>-14.734069649121336</v>
      </c>
      <c r="G25" s="96">
        <v>1.7740599590271928</v>
      </c>
      <c r="H25" s="96">
        <v>20.318665285310253</v>
      </c>
      <c r="I25" s="85"/>
      <c r="J25" s="85"/>
      <c r="K25" s="85"/>
      <c r="L25" s="85"/>
      <c r="M25" s="73"/>
      <c r="N25" s="85"/>
      <c r="O25" s="85"/>
    </row>
    <row r="26" spans="1:15" x14ac:dyDescent="0.25">
      <c r="A26" s="467"/>
      <c r="B26" s="97">
        <v>12</v>
      </c>
      <c r="C26" s="96">
        <v>15.730282269634383</v>
      </c>
      <c r="D26" s="96">
        <v>0.59189619503797863</v>
      </c>
      <c r="E26" s="96">
        <v>13.588983687106303</v>
      </c>
      <c r="F26" s="96">
        <v>-14.375430605257039</v>
      </c>
      <c r="G26" s="96">
        <v>1.328082758576671</v>
      </c>
      <c r="H26" s="96">
        <v>16.863814305098497</v>
      </c>
      <c r="I26" s="85"/>
      <c r="J26" s="85"/>
      <c r="K26" s="85"/>
      <c r="M26" s="73"/>
    </row>
    <row r="27" spans="1:15" x14ac:dyDescent="0.25">
      <c r="A27" s="463">
        <v>2021</v>
      </c>
      <c r="B27" s="97">
        <v>1</v>
      </c>
      <c r="C27" s="96">
        <v>18.046824065868133</v>
      </c>
      <c r="D27" s="96">
        <v>1.4229961533470352</v>
      </c>
      <c r="E27" s="96">
        <v>15.399014442182542</v>
      </c>
      <c r="F27" s="96">
        <v>-13.205801091355399</v>
      </c>
      <c r="G27" s="96">
        <v>-2.9725437462026244E-2</v>
      </c>
      <c r="H27" s="96">
        <v>21.633308132580588</v>
      </c>
      <c r="I27" s="85"/>
      <c r="J27" s="85"/>
      <c r="K27" s="85"/>
      <c r="L27" s="85"/>
      <c r="M27" s="73"/>
      <c r="N27" s="85"/>
      <c r="O27" s="85"/>
    </row>
    <row r="28" spans="1:15" x14ac:dyDescent="0.25">
      <c r="A28" s="464"/>
      <c r="B28" s="97">
        <v>2</v>
      </c>
      <c r="C28" s="96">
        <v>12.433884023373928</v>
      </c>
      <c r="D28" s="96">
        <v>1.7278050836139183</v>
      </c>
      <c r="E28" s="96">
        <v>15.686754618076005</v>
      </c>
      <c r="F28" s="96">
        <v>-9.3745616015584332</v>
      </c>
      <c r="G28" s="96">
        <v>1.16697896488935</v>
      </c>
      <c r="H28" s="96">
        <v>21.640861088394761</v>
      </c>
      <c r="I28" s="85"/>
      <c r="J28" s="85"/>
      <c r="K28" s="85"/>
      <c r="L28" s="85"/>
      <c r="M28" s="73"/>
      <c r="N28" s="85"/>
      <c r="O28" s="85"/>
    </row>
    <row r="29" spans="1:15" x14ac:dyDescent="0.25">
      <c r="A29" s="464"/>
      <c r="B29" s="97">
        <v>3</v>
      </c>
      <c r="C29" s="96">
        <v>2.518847024487997</v>
      </c>
      <c r="D29" s="96">
        <v>1.7113403441661896</v>
      </c>
      <c r="E29" s="96">
        <v>8.4521267992546925</v>
      </c>
      <c r="F29" s="96">
        <v>1.8088306184562581</v>
      </c>
      <c r="G29" s="96">
        <v>1.4293837954978799</v>
      </c>
      <c r="H29" s="96">
        <v>15.920528581863005</v>
      </c>
      <c r="I29" s="85"/>
      <c r="J29" s="85"/>
      <c r="K29" s="85"/>
      <c r="L29" s="85"/>
      <c r="M29" s="73"/>
      <c r="N29" s="85"/>
      <c r="O29" s="85"/>
    </row>
    <row r="30" spans="1:15" x14ac:dyDescent="0.25">
      <c r="A30" s="464"/>
      <c r="B30" s="97">
        <v>4</v>
      </c>
      <c r="C30" s="96">
        <v>8.6018508152071433</v>
      </c>
      <c r="D30" s="96">
        <v>3.0949942134958217</v>
      </c>
      <c r="E30" s="96">
        <v>12.719817858910314</v>
      </c>
      <c r="F30" s="96">
        <v>-3.4683318591735275</v>
      </c>
      <c r="G30" s="96">
        <v>-4.8653447399096501E-2</v>
      </c>
      <c r="H30" s="96">
        <v>20.840199292342817</v>
      </c>
      <c r="I30" s="85"/>
      <c r="J30" s="85"/>
      <c r="K30" s="85"/>
      <c r="L30" s="85"/>
      <c r="M30" s="73"/>
      <c r="N30" s="85"/>
      <c r="O30" s="85"/>
    </row>
    <row r="31" spans="1:15" x14ac:dyDescent="0.25">
      <c r="A31" s="464"/>
      <c r="B31" s="97">
        <v>5</v>
      </c>
      <c r="C31" s="96">
        <v>12.113863770811859</v>
      </c>
      <c r="D31" s="96">
        <v>3.5501772391905626</v>
      </c>
      <c r="E31" s="96">
        <v>15.088567532893915</v>
      </c>
      <c r="F31" s="96">
        <v>-7.5055585008808423</v>
      </c>
      <c r="G31" s="96">
        <v>-0.92587872266855031</v>
      </c>
      <c r="H31" s="96">
        <v>22.321171319346107</v>
      </c>
      <c r="I31" s="85"/>
      <c r="J31" s="85"/>
      <c r="K31" s="85"/>
      <c r="L31" s="85"/>
      <c r="M31" s="73"/>
      <c r="N31" s="85"/>
      <c r="O31" s="85"/>
    </row>
    <row r="32" spans="1:15" x14ac:dyDescent="0.25">
      <c r="A32" s="464"/>
      <c r="B32" s="97">
        <v>6</v>
      </c>
      <c r="C32" s="96">
        <v>9.4087154162787439</v>
      </c>
      <c r="D32" s="96">
        <v>4.3627788251373607</v>
      </c>
      <c r="E32" s="96">
        <v>13.735898748838862</v>
      </c>
      <c r="F32" s="96">
        <v>-2.165317530947279</v>
      </c>
      <c r="G32" s="96">
        <v>-1.0158555567874437</v>
      </c>
      <c r="H32" s="96">
        <v>24.326219902519767</v>
      </c>
      <c r="I32" s="85"/>
      <c r="J32" s="85"/>
      <c r="K32" s="85"/>
      <c r="L32" s="85"/>
      <c r="M32" s="73"/>
      <c r="N32" s="85"/>
      <c r="O32" s="85"/>
    </row>
    <row r="33" spans="1:15" x14ac:dyDescent="0.25">
      <c r="A33" s="464"/>
      <c r="B33" s="97">
        <v>7</v>
      </c>
      <c r="C33" s="96">
        <v>1.94</v>
      </c>
      <c r="D33" s="96">
        <v>4.3365187530314797</v>
      </c>
      <c r="E33" s="96">
        <v>14.611898016522131</v>
      </c>
      <c r="F33" s="96">
        <v>1.6124874284161844E-2</v>
      </c>
      <c r="G33" s="96">
        <v>-1.0931956455378125</v>
      </c>
      <c r="H33" s="96">
        <v>19.807528537132811</v>
      </c>
      <c r="I33" s="85"/>
      <c r="J33" s="85"/>
      <c r="K33" s="85"/>
      <c r="L33" s="85"/>
      <c r="M33" s="73"/>
      <c r="N33" s="85"/>
      <c r="O33" s="85"/>
    </row>
    <row r="34" spans="1:15" x14ac:dyDescent="0.25">
      <c r="A34" s="464"/>
      <c r="B34" s="97">
        <v>8</v>
      </c>
      <c r="C34" s="96">
        <v>2.2420844822498562</v>
      </c>
      <c r="D34" s="96">
        <v>3.6228011052678073</v>
      </c>
      <c r="E34" s="96">
        <v>14.304356041732325</v>
      </c>
      <c r="F34" s="96">
        <v>0.19662263064853872</v>
      </c>
      <c r="G34" s="96">
        <v>-1.5026502641659825</v>
      </c>
      <c r="H34" s="96">
        <v>18.863213995732735</v>
      </c>
      <c r="M34" s="73"/>
    </row>
    <row r="35" spans="1:15" x14ac:dyDescent="0.25">
      <c r="A35" s="464"/>
      <c r="B35" s="97">
        <v>9</v>
      </c>
      <c r="C35" s="96">
        <v>0.46769793595451431</v>
      </c>
      <c r="D35" s="96">
        <v>3.9133270448061039</v>
      </c>
      <c r="E35" s="96">
        <v>15.229731445635325</v>
      </c>
      <c r="F35" s="96">
        <v>1.1946111693130581</v>
      </c>
      <c r="G35" s="96">
        <v>-1.4909011115123669</v>
      </c>
      <c r="H35" s="96">
        <v>19.314466484198007</v>
      </c>
      <c r="M35" s="73"/>
    </row>
    <row r="36" spans="1:15" x14ac:dyDescent="0.25">
      <c r="A36" s="464"/>
      <c r="B36" s="97">
        <v>10</v>
      </c>
      <c r="C36" s="96">
        <v>1.2312210042553051</v>
      </c>
      <c r="D36" s="96">
        <v>3.9152516677059617</v>
      </c>
      <c r="E36" s="96">
        <v>15.261836946321353</v>
      </c>
      <c r="F36" s="96">
        <v>-1.6955804951508588</v>
      </c>
      <c r="G36" s="96">
        <v>-1.4600152887171092</v>
      </c>
      <c r="H36" s="96">
        <v>17.310493183501706</v>
      </c>
      <c r="M36" s="73"/>
    </row>
    <row r="37" spans="1:15" x14ac:dyDescent="0.25">
      <c r="A37" s="464"/>
      <c r="B37" s="97">
        <v>11</v>
      </c>
      <c r="C37" s="96">
        <v>5.0336978577310578</v>
      </c>
      <c r="D37" s="96">
        <v>2.2671800567612013</v>
      </c>
      <c r="E37" s="96">
        <v>16.59052467010228</v>
      </c>
      <c r="F37" s="96">
        <v>-5.51688824820575</v>
      </c>
      <c r="G37" s="96">
        <v>-2.0076765682963527</v>
      </c>
      <c r="H37" s="96">
        <v>16.425030448427151</v>
      </c>
      <c r="M37" s="73"/>
    </row>
    <row r="38" spans="1:15" x14ac:dyDescent="0.25">
      <c r="A38" s="464"/>
      <c r="B38" s="97">
        <v>12</v>
      </c>
      <c r="C38" s="96">
        <v>0.68960297318956842</v>
      </c>
      <c r="D38" s="96">
        <v>5.783974498745649</v>
      </c>
      <c r="E38" s="96">
        <v>21.069924379191114</v>
      </c>
      <c r="F38" s="96">
        <v>-4.3166594241775318</v>
      </c>
      <c r="G38" s="96">
        <v>-2.4904919392954303</v>
      </c>
      <c r="H38" s="96">
        <v>20.794408592201762</v>
      </c>
      <c r="M38" s="73"/>
    </row>
    <row r="39" spans="1:15" x14ac:dyDescent="0.25">
      <c r="A39" s="463">
        <v>2022</v>
      </c>
      <c r="B39" s="97">
        <v>1</v>
      </c>
      <c r="C39" s="96">
        <v>-2.2512198131980345</v>
      </c>
      <c r="D39" s="96">
        <v>3.7719138129621284</v>
      </c>
      <c r="E39" s="96">
        <v>19.400498432226723</v>
      </c>
      <c r="F39" s="96">
        <v>-1.1150592578258376</v>
      </c>
      <c r="G39" s="96">
        <v>-2.5023829114989118</v>
      </c>
      <c r="H39" s="96">
        <v>17.360700448706496</v>
      </c>
      <c r="M39" s="73"/>
    </row>
    <row r="40" spans="1:15" x14ac:dyDescent="0.25">
      <c r="A40" s="464"/>
      <c r="B40" s="97">
        <v>2</v>
      </c>
      <c r="C40" s="96">
        <v>11.961532557181725</v>
      </c>
      <c r="D40" s="96">
        <v>4.10991077258487</v>
      </c>
      <c r="E40" s="96">
        <v>21.423524776539058</v>
      </c>
      <c r="F40" s="96">
        <v>-12.253999200957697</v>
      </c>
      <c r="G40" s="96">
        <v>-3.8781490488013581</v>
      </c>
      <c r="H40" s="96">
        <v>21.419753685816076</v>
      </c>
      <c r="M40" s="73"/>
    </row>
    <row r="41" spans="1:15" x14ac:dyDescent="0.25">
      <c r="A41" s="464"/>
      <c r="B41" s="97">
        <v>3</v>
      </c>
      <c r="C41" s="96">
        <v>6.272122225143983</v>
      </c>
      <c r="D41" s="96">
        <v>2.2632027323379038</v>
      </c>
      <c r="E41" s="96">
        <v>19.555715889138174</v>
      </c>
      <c r="F41" s="96">
        <v>-11.338705161192349</v>
      </c>
      <c r="G41" s="96">
        <v>-4.011563522296365</v>
      </c>
      <c r="H41" s="96">
        <v>12.781079028141249</v>
      </c>
      <c r="M41" s="73"/>
    </row>
    <row r="42" spans="1:15" x14ac:dyDescent="0.25">
      <c r="A42" s="464"/>
      <c r="B42" s="97">
        <v>4</v>
      </c>
      <c r="C42" s="96">
        <v>-1.3514519726191354</v>
      </c>
      <c r="D42" s="96">
        <v>-0.41963398564700166</v>
      </c>
      <c r="E42" s="96">
        <v>18.930109231041765</v>
      </c>
      <c r="F42" s="96">
        <v>-6.53103588983726</v>
      </c>
      <c r="G42" s="96">
        <v>-2.7170999031931728</v>
      </c>
      <c r="H42" s="96">
        <v>7.9331036501070855</v>
      </c>
      <c r="M42" s="73"/>
    </row>
    <row r="43" spans="1:15" x14ac:dyDescent="0.25">
      <c r="B43" s="97">
        <v>5</v>
      </c>
      <c r="C43" s="96">
        <v>-9.7039029629366969</v>
      </c>
      <c r="D43" s="96">
        <v>-1.3052084700240498</v>
      </c>
      <c r="E43" s="96">
        <v>15.655743781339847</v>
      </c>
      <c r="F43" s="96">
        <v>0.72505691883276702</v>
      </c>
      <c r="G43" s="96">
        <v>-2.2141429353868123</v>
      </c>
      <c r="H43" s="96">
        <v>3.1792214999387003</v>
      </c>
      <c r="M43" s="73"/>
    </row>
    <row r="44" spans="1:15" x14ac:dyDescent="0.25">
      <c r="B44" s="97">
        <v>6</v>
      </c>
      <c r="C44" s="96">
        <v>5.1438184433981696E-2</v>
      </c>
      <c r="D44" s="96">
        <v>-0.40197386160680892</v>
      </c>
      <c r="E44" s="96">
        <v>17.419087325777724</v>
      </c>
      <c r="F44" s="96">
        <v>-8.3097067251703383</v>
      </c>
      <c r="G44" s="96">
        <v>-0.72507374680868542</v>
      </c>
      <c r="H44" s="96">
        <v>8.0302202059145742</v>
      </c>
      <c r="M44" s="73"/>
    </row>
    <row r="45" spans="1:15" x14ac:dyDescent="0.25">
      <c r="B45" s="97">
        <v>7</v>
      </c>
      <c r="C45" s="96">
        <v>3.110115038489683</v>
      </c>
      <c r="D45" s="96">
        <v>-2.419305222014529</v>
      </c>
      <c r="E45" s="96">
        <v>16.909378899592813</v>
      </c>
      <c r="F45" s="96">
        <v>-6.3263928899259021</v>
      </c>
      <c r="G45" s="96">
        <v>-9.210570739092705E-2</v>
      </c>
      <c r="H45" s="96">
        <v>11.178658528961428</v>
      </c>
      <c r="M45" s="73"/>
    </row>
    <row r="46" spans="1:15" x14ac:dyDescent="0.25">
      <c r="M46" s="73"/>
    </row>
    <row r="47" spans="1:15" x14ac:dyDescent="0.25">
      <c r="M47" s="73"/>
    </row>
    <row r="48" spans="1:15" x14ac:dyDescent="0.25">
      <c r="M48" s="73"/>
    </row>
    <row r="49" spans="13:13" x14ac:dyDescent="0.25">
      <c r="M49" s="73"/>
    </row>
    <row r="50" spans="13:13" x14ac:dyDescent="0.25">
      <c r="M50" s="73"/>
    </row>
    <row r="51" spans="13:13" x14ac:dyDescent="0.25">
      <c r="M51" s="73"/>
    </row>
    <row r="52" spans="13:13" x14ac:dyDescent="0.25">
      <c r="M52" s="73"/>
    </row>
    <row r="53" spans="13:13" x14ac:dyDescent="0.25">
      <c r="M53" s="73"/>
    </row>
    <row r="54" spans="13:13" x14ac:dyDescent="0.25">
      <c r="M54" s="73"/>
    </row>
    <row r="55" spans="13:13" x14ac:dyDescent="0.25">
      <c r="M55" s="73"/>
    </row>
    <row r="56" spans="13:13" x14ac:dyDescent="0.25">
      <c r="M56" s="73"/>
    </row>
    <row r="57" spans="13:13" x14ac:dyDescent="0.25">
      <c r="M57" s="73"/>
    </row>
    <row r="58" spans="13:13" x14ac:dyDescent="0.25">
      <c r="M58" s="73"/>
    </row>
    <row r="59" spans="13:13" x14ac:dyDescent="0.25">
      <c r="M59" s="73"/>
    </row>
    <row r="60" spans="13:13" x14ac:dyDescent="0.25">
      <c r="M60" s="73"/>
    </row>
    <row r="61" spans="13:13" x14ac:dyDescent="0.25">
      <c r="M61" s="73"/>
    </row>
    <row r="62" spans="13:13" x14ac:dyDescent="0.25">
      <c r="M62" s="73"/>
    </row>
    <row r="63" spans="13:13" x14ac:dyDescent="0.25">
      <c r="M63" s="73"/>
    </row>
    <row r="64" spans="13:13" x14ac:dyDescent="0.25">
      <c r="M64" s="73"/>
    </row>
    <row r="65" spans="13:13" x14ac:dyDescent="0.25">
      <c r="M65" s="73"/>
    </row>
    <row r="66" spans="13:13" x14ac:dyDescent="0.25">
      <c r="M66" s="73"/>
    </row>
    <row r="67" spans="13:13" x14ac:dyDescent="0.25">
      <c r="M67" s="73"/>
    </row>
    <row r="68" spans="13:13" x14ac:dyDescent="0.25">
      <c r="M68" s="73"/>
    </row>
    <row r="69" spans="13:13" x14ac:dyDescent="0.25">
      <c r="M69" s="73"/>
    </row>
    <row r="70" spans="13:13" x14ac:dyDescent="0.25">
      <c r="M70" s="73"/>
    </row>
    <row r="71" spans="13:13" x14ac:dyDescent="0.25">
      <c r="M71" s="73"/>
    </row>
    <row r="72" spans="13:13" x14ac:dyDescent="0.25">
      <c r="M72" s="73"/>
    </row>
    <row r="73" spans="13:13" x14ac:dyDescent="0.25">
      <c r="M73" s="73"/>
    </row>
    <row r="74" spans="13:13" x14ac:dyDescent="0.25">
      <c r="M74" s="73"/>
    </row>
    <row r="75" spans="13:13" x14ac:dyDescent="0.25">
      <c r="M75" s="73"/>
    </row>
    <row r="76" spans="13:13" x14ac:dyDescent="0.25">
      <c r="M76" s="73"/>
    </row>
    <row r="77" spans="13:13" x14ac:dyDescent="0.25">
      <c r="M77" s="73"/>
    </row>
    <row r="78" spans="13:13" x14ac:dyDescent="0.25">
      <c r="M78" s="73"/>
    </row>
    <row r="79" spans="13:13" x14ac:dyDescent="0.25">
      <c r="M79" s="73"/>
    </row>
    <row r="80" spans="13:13" x14ac:dyDescent="0.25">
      <c r="M80" s="73"/>
    </row>
    <row r="81" spans="13:13" x14ac:dyDescent="0.25">
      <c r="M81" s="73"/>
    </row>
    <row r="82" spans="13:13" x14ac:dyDescent="0.25">
      <c r="M82" s="73"/>
    </row>
    <row r="83" spans="13:13" x14ac:dyDescent="0.25">
      <c r="M83" s="73"/>
    </row>
    <row r="84" spans="13:13" x14ac:dyDescent="0.25">
      <c r="M84" s="73"/>
    </row>
    <row r="85" spans="13:13" x14ac:dyDescent="0.25">
      <c r="M85" s="73"/>
    </row>
    <row r="86" spans="13:13" x14ac:dyDescent="0.25">
      <c r="M86" s="73"/>
    </row>
    <row r="87" spans="13:13" x14ac:dyDescent="0.25">
      <c r="M87" s="73"/>
    </row>
    <row r="88" spans="13:13" x14ac:dyDescent="0.25">
      <c r="M88" s="73"/>
    </row>
    <row r="89" spans="13:13" x14ac:dyDescent="0.25">
      <c r="M89" s="73"/>
    </row>
    <row r="90" spans="13:13" x14ac:dyDescent="0.25">
      <c r="M90" s="73"/>
    </row>
    <row r="91" spans="13:13" x14ac:dyDescent="0.25">
      <c r="M91" s="73"/>
    </row>
    <row r="92" spans="13:13" x14ac:dyDescent="0.25">
      <c r="M92" s="73"/>
    </row>
    <row r="93" spans="13:13" x14ac:dyDescent="0.25">
      <c r="M93" s="73"/>
    </row>
    <row r="94" spans="13:13" x14ac:dyDescent="0.25">
      <c r="M94" s="73"/>
    </row>
    <row r="95" spans="13:13" x14ac:dyDescent="0.25">
      <c r="M95" s="73"/>
    </row>
    <row r="96" spans="13:13" x14ac:dyDescent="0.25">
      <c r="M96" s="73"/>
    </row>
    <row r="97" spans="13:13" x14ac:dyDescent="0.25">
      <c r="M97" s="73"/>
    </row>
    <row r="98" spans="13:13" x14ac:dyDescent="0.25">
      <c r="M98" s="73"/>
    </row>
    <row r="99" spans="13:13" x14ac:dyDescent="0.25">
      <c r="M99" s="73"/>
    </row>
    <row r="100" spans="13:13" x14ac:dyDescent="0.25">
      <c r="M100" s="73"/>
    </row>
    <row r="101" spans="13:13" x14ac:dyDescent="0.25">
      <c r="M101" s="73"/>
    </row>
    <row r="102" spans="13:13" x14ac:dyDescent="0.25">
      <c r="M102" s="73"/>
    </row>
    <row r="103" spans="13:13" x14ac:dyDescent="0.25">
      <c r="M103" s="73"/>
    </row>
    <row r="104" spans="13:13" x14ac:dyDescent="0.25">
      <c r="M104" s="73"/>
    </row>
    <row r="105" spans="13:13" x14ac:dyDescent="0.25">
      <c r="M105" s="73"/>
    </row>
    <row r="106" spans="13:13" x14ac:dyDescent="0.25">
      <c r="M106" s="73"/>
    </row>
    <row r="107" spans="13:13" x14ac:dyDescent="0.25">
      <c r="M107" s="73"/>
    </row>
    <row r="108" spans="13:13" x14ac:dyDescent="0.25">
      <c r="M108" s="73"/>
    </row>
    <row r="109" spans="13:13" x14ac:dyDescent="0.25">
      <c r="M109" s="73"/>
    </row>
    <row r="110" spans="13:13" x14ac:dyDescent="0.25">
      <c r="M110" s="73"/>
    </row>
    <row r="111" spans="13:13" x14ac:dyDescent="0.25">
      <c r="M111" s="73"/>
    </row>
    <row r="112" spans="13:13" x14ac:dyDescent="0.25">
      <c r="M112" s="73"/>
    </row>
    <row r="113" spans="13:13" x14ac:dyDescent="0.25">
      <c r="M113" s="73"/>
    </row>
    <row r="114" spans="13:13" x14ac:dyDescent="0.25">
      <c r="M114" s="73"/>
    </row>
    <row r="115" spans="13:13" x14ac:dyDescent="0.25">
      <c r="M115" s="73"/>
    </row>
    <row r="116" spans="13:13" x14ac:dyDescent="0.25">
      <c r="M116" s="73"/>
    </row>
    <row r="117" spans="13:13" x14ac:dyDescent="0.25">
      <c r="M117" s="73"/>
    </row>
    <row r="118" spans="13:13" x14ac:dyDescent="0.25">
      <c r="M118" s="73"/>
    </row>
    <row r="119" spans="13:13" x14ac:dyDescent="0.25">
      <c r="M119" s="73"/>
    </row>
    <row r="120" spans="13:13" x14ac:dyDescent="0.25">
      <c r="M120" s="73"/>
    </row>
    <row r="121" spans="13:13" x14ac:dyDescent="0.25">
      <c r="M121" s="73"/>
    </row>
    <row r="122" spans="13:13" x14ac:dyDescent="0.25">
      <c r="M122" s="73"/>
    </row>
    <row r="123" spans="13:13" x14ac:dyDescent="0.25">
      <c r="M123" s="73"/>
    </row>
    <row r="124" spans="13:13" x14ac:dyDescent="0.25">
      <c r="M124" s="73"/>
    </row>
    <row r="125" spans="13:13" x14ac:dyDescent="0.25">
      <c r="M125" s="73"/>
    </row>
    <row r="126" spans="13:13" x14ac:dyDescent="0.25">
      <c r="M126" s="73"/>
    </row>
    <row r="127" spans="13:13" x14ac:dyDescent="0.25">
      <c r="M127" s="73"/>
    </row>
    <row r="128" spans="13:13" x14ac:dyDescent="0.25">
      <c r="M128" s="73"/>
    </row>
    <row r="129" spans="13:13" x14ac:dyDescent="0.25">
      <c r="M129" s="73"/>
    </row>
    <row r="130" spans="13:13" x14ac:dyDescent="0.25">
      <c r="M130" s="73"/>
    </row>
    <row r="131" spans="13:13" x14ac:dyDescent="0.25">
      <c r="M131" s="73"/>
    </row>
    <row r="132" spans="13:13" x14ac:dyDescent="0.25">
      <c r="M132" s="73"/>
    </row>
    <row r="133" spans="13:13" x14ac:dyDescent="0.25">
      <c r="M133" s="73"/>
    </row>
    <row r="134" spans="13:13" x14ac:dyDescent="0.25">
      <c r="M134" s="73"/>
    </row>
    <row r="135" spans="13:13" x14ac:dyDescent="0.25">
      <c r="M135" s="73"/>
    </row>
    <row r="136" spans="13:13" x14ac:dyDescent="0.25">
      <c r="M136" s="73"/>
    </row>
    <row r="137" spans="13:13" x14ac:dyDescent="0.25">
      <c r="M137" s="73"/>
    </row>
    <row r="138" spans="13:13" x14ac:dyDescent="0.25">
      <c r="M138" s="73"/>
    </row>
    <row r="139" spans="13:13" x14ac:dyDescent="0.25">
      <c r="M139" s="73"/>
    </row>
    <row r="140" spans="13:13" x14ac:dyDescent="0.25">
      <c r="M140" s="73"/>
    </row>
    <row r="141" spans="13:13" x14ac:dyDescent="0.25">
      <c r="M141" s="73"/>
    </row>
    <row r="142" spans="13:13" x14ac:dyDescent="0.25">
      <c r="M142" s="73"/>
    </row>
    <row r="143" spans="13:13" x14ac:dyDescent="0.25">
      <c r="M143" s="73"/>
    </row>
    <row r="144" spans="13:13" x14ac:dyDescent="0.25">
      <c r="M144" s="73"/>
    </row>
    <row r="145" spans="13:13" x14ac:dyDescent="0.25">
      <c r="M145" s="73"/>
    </row>
    <row r="146" spans="13:13" x14ac:dyDescent="0.25">
      <c r="M146" s="73"/>
    </row>
    <row r="147" spans="13:13" x14ac:dyDescent="0.25">
      <c r="M147" s="73"/>
    </row>
    <row r="148" spans="13:13" x14ac:dyDescent="0.25">
      <c r="M148" s="73"/>
    </row>
    <row r="149" spans="13:13" x14ac:dyDescent="0.25">
      <c r="M149" s="73"/>
    </row>
    <row r="150" spans="13:13" x14ac:dyDescent="0.25">
      <c r="M150" s="73"/>
    </row>
    <row r="151" spans="13:13" x14ac:dyDescent="0.25">
      <c r="M151" s="73"/>
    </row>
    <row r="152" spans="13:13" x14ac:dyDescent="0.25">
      <c r="M152" s="73"/>
    </row>
    <row r="153" spans="13:13" x14ac:dyDescent="0.25">
      <c r="M153" s="73"/>
    </row>
    <row r="154" spans="13:13" x14ac:dyDescent="0.25">
      <c r="M154" s="73"/>
    </row>
    <row r="155" spans="13:13" x14ac:dyDescent="0.25">
      <c r="M155" s="73"/>
    </row>
    <row r="156" spans="13:13" x14ac:dyDescent="0.25">
      <c r="M156" s="73"/>
    </row>
    <row r="157" spans="13:13" x14ac:dyDescent="0.25">
      <c r="M157" s="73"/>
    </row>
    <row r="158" spans="13:13" x14ac:dyDescent="0.25">
      <c r="M158" s="73"/>
    </row>
    <row r="159" spans="13:13" x14ac:dyDescent="0.25">
      <c r="M159" s="73"/>
    </row>
    <row r="160" spans="13:13" x14ac:dyDescent="0.25">
      <c r="M160" s="73"/>
    </row>
    <row r="161" spans="13:13" x14ac:dyDescent="0.25">
      <c r="M161" s="73"/>
    </row>
    <row r="162" spans="13:13" x14ac:dyDescent="0.25">
      <c r="M162" s="73"/>
    </row>
    <row r="163" spans="13:13" x14ac:dyDescent="0.25">
      <c r="M163" s="73"/>
    </row>
    <row r="164" spans="13:13" x14ac:dyDescent="0.25">
      <c r="M164" s="73"/>
    </row>
    <row r="165" spans="13:13" x14ac:dyDescent="0.25">
      <c r="M165" s="73"/>
    </row>
    <row r="166" spans="13:13" x14ac:dyDescent="0.25">
      <c r="M166" s="73"/>
    </row>
    <row r="167" spans="13:13" x14ac:dyDescent="0.25">
      <c r="M167" s="73"/>
    </row>
    <row r="168" spans="13:13" x14ac:dyDescent="0.25">
      <c r="M168" s="73"/>
    </row>
    <row r="169" spans="13:13" x14ac:dyDescent="0.25">
      <c r="M169" s="73"/>
    </row>
    <row r="170" spans="13:13" x14ac:dyDescent="0.25">
      <c r="M170" s="73"/>
    </row>
    <row r="171" spans="13:13" x14ac:dyDescent="0.25">
      <c r="M171" s="73"/>
    </row>
    <row r="172" spans="13:13" x14ac:dyDescent="0.25">
      <c r="M172" s="73"/>
    </row>
    <row r="173" spans="13:13" x14ac:dyDescent="0.25">
      <c r="M173" s="73"/>
    </row>
    <row r="174" spans="13:13" x14ac:dyDescent="0.25">
      <c r="M174" s="73"/>
    </row>
    <row r="175" spans="13:13" x14ac:dyDescent="0.25">
      <c r="M175" s="73"/>
    </row>
    <row r="176" spans="13:13" x14ac:dyDescent="0.25">
      <c r="M176" s="73"/>
    </row>
    <row r="177" spans="13:13" x14ac:dyDescent="0.25">
      <c r="M177" s="73"/>
    </row>
    <row r="178" spans="13:13" x14ac:dyDescent="0.25">
      <c r="M178" s="73"/>
    </row>
    <row r="179" spans="13:13" x14ac:dyDescent="0.25">
      <c r="M179" s="73"/>
    </row>
    <row r="180" spans="13:13" x14ac:dyDescent="0.25">
      <c r="M180" s="73"/>
    </row>
    <row r="181" spans="13:13" x14ac:dyDescent="0.25">
      <c r="M181" s="73"/>
    </row>
    <row r="182" spans="13:13" x14ac:dyDescent="0.25">
      <c r="M182" s="73"/>
    </row>
    <row r="183" spans="13:13" x14ac:dyDescent="0.25">
      <c r="M183" s="73"/>
    </row>
    <row r="184" spans="13:13" x14ac:dyDescent="0.25">
      <c r="M184" s="73"/>
    </row>
    <row r="185" spans="13:13" x14ac:dyDescent="0.25">
      <c r="M185" s="73"/>
    </row>
    <row r="186" spans="13:13" x14ac:dyDescent="0.25">
      <c r="M186" s="73"/>
    </row>
    <row r="187" spans="13:13" x14ac:dyDescent="0.25">
      <c r="M187" s="73"/>
    </row>
    <row r="188" spans="13:13" x14ac:dyDescent="0.25">
      <c r="M188" s="73"/>
    </row>
    <row r="189" spans="13:13" x14ac:dyDescent="0.25">
      <c r="M189" s="73"/>
    </row>
    <row r="190" spans="13:13" x14ac:dyDescent="0.25">
      <c r="M190" s="73"/>
    </row>
    <row r="191" spans="13:13" x14ac:dyDescent="0.25">
      <c r="M191" s="73"/>
    </row>
    <row r="192" spans="13:13" x14ac:dyDescent="0.25">
      <c r="M192" s="73"/>
    </row>
    <row r="193" spans="13:13" x14ac:dyDescent="0.25">
      <c r="M193" s="73"/>
    </row>
    <row r="194" spans="13:13" x14ac:dyDescent="0.25">
      <c r="M194" s="73"/>
    </row>
    <row r="195" spans="13:13" x14ac:dyDescent="0.25">
      <c r="M195" s="73"/>
    </row>
    <row r="196" spans="13:13" x14ac:dyDescent="0.25">
      <c r="M196" s="73"/>
    </row>
    <row r="197" spans="13:13" x14ac:dyDescent="0.25">
      <c r="M197" s="73"/>
    </row>
    <row r="198" spans="13:13" x14ac:dyDescent="0.25">
      <c r="M198" s="73"/>
    </row>
    <row r="199" spans="13:13" x14ac:dyDescent="0.25">
      <c r="M199" s="73"/>
    </row>
    <row r="200" spans="13:13" x14ac:dyDescent="0.25">
      <c r="M200" s="73"/>
    </row>
    <row r="201" spans="13:13" x14ac:dyDescent="0.25">
      <c r="M201" s="73"/>
    </row>
    <row r="202" spans="13:13" x14ac:dyDescent="0.25">
      <c r="M202" s="73"/>
    </row>
    <row r="203" spans="13:13" x14ac:dyDescent="0.25">
      <c r="M203" s="73"/>
    </row>
    <row r="204" spans="13:13" x14ac:dyDescent="0.25">
      <c r="M204" s="73"/>
    </row>
    <row r="205" spans="13:13" x14ac:dyDescent="0.25">
      <c r="M205" s="73"/>
    </row>
    <row r="206" spans="13:13" x14ac:dyDescent="0.25">
      <c r="M206" s="73"/>
    </row>
    <row r="207" spans="13:13" x14ac:dyDescent="0.25">
      <c r="M207" s="73"/>
    </row>
    <row r="208" spans="13:13" x14ac:dyDescent="0.25">
      <c r="M208" s="73"/>
    </row>
    <row r="209" spans="13:13" x14ac:dyDescent="0.25">
      <c r="M209" s="73"/>
    </row>
    <row r="210" spans="13:13" x14ac:dyDescent="0.25">
      <c r="M210" s="73"/>
    </row>
    <row r="211" spans="13:13" x14ac:dyDescent="0.25">
      <c r="M211" s="73"/>
    </row>
    <row r="212" spans="13:13" x14ac:dyDescent="0.25">
      <c r="M212" s="73"/>
    </row>
    <row r="213" spans="13:13" x14ac:dyDescent="0.25">
      <c r="M213" s="73"/>
    </row>
    <row r="214" spans="13:13" x14ac:dyDescent="0.25">
      <c r="M214" s="73"/>
    </row>
    <row r="215" spans="13:13" x14ac:dyDescent="0.25">
      <c r="M215" s="73"/>
    </row>
    <row r="216" spans="13:13" x14ac:dyDescent="0.25">
      <c r="M216" s="73"/>
    </row>
    <row r="217" spans="13:13" x14ac:dyDescent="0.25">
      <c r="M217" s="73"/>
    </row>
    <row r="218" spans="13:13" x14ac:dyDescent="0.25">
      <c r="M218" s="73"/>
    </row>
    <row r="219" spans="13:13" x14ac:dyDescent="0.25">
      <c r="M219" s="73"/>
    </row>
    <row r="220" spans="13:13" x14ac:dyDescent="0.25">
      <c r="M220" s="73"/>
    </row>
    <row r="221" spans="13:13" x14ac:dyDescent="0.25">
      <c r="M221" s="73"/>
    </row>
    <row r="222" spans="13:13" x14ac:dyDescent="0.25">
      <c r="M222" s="73"/>
    </row>
    <row r="223" spans="13:13" x14ac:dyDescent="0.25">
      <c r="M223" s="73"/>
    </row>
    <row r="224" spans="13:13" x14ac:dyDescent="0.25">
      <c r="M224" s="73"/>
    </row>
    <row r="225" spans="13:13" x14ac:dyDescent="0.25">
      <c r="M225" s="73"/>
    </row>
    <row r="226" spans="13:13" x14ac:dyDescent="0.25">
      <c r="M226" s="73"/>
    </row>
    <row r="227" spans="13:13" x14ac:dyDescent="0.25">
      <c r="M227" s="73"/>
    </row>
    <row r="228" spans="13:13" x14ac:dyDescent="0.25">
      <c r="M228" s="73"/>
    </row>
    <row r="229" spans="13:13" x14ac:dyDescent="0.25">
      <c r="M229" s="73"/>
    </row>
    <row r="230" spans="13:13" x14ac:dyDescent="0.25">
      <c r="M230" s="73"/>
    </row>
    <row r="231" spans="13:13" x14ac:dyDescent="0.25">
      <c r="M231" s="73"/>
    </row>
    <row r="232" spans="13:13" x14ac:dyDescent="0.25">
      <c r="M232" s="73"/>
    </row>
    <row r="233" spans="13:13" x14ac:dyDescent="0.25">
      <c r="M233" s="73"/>
    </row>
    <row r="234" spans="13:13" x14ac:dyDescent="0.25">
      <c r="M234" s="73"/>
    </row>
    <row r="235" spans="13:13" x14ac:dyDescent="0.25">
      <c r="M235" s="73"/>
    </row>
    <row r="236" spans="13:13" x14ac:dyDescent="0.25">
      <c r="M236" s="73"/>
    </row>
    <row r="237" spans="13:13" x14ac:dyDescent="0.25">
      <c r="M237" s="73"/>
    </row>
    <row r="238" spans="13:13" x14ac:dyDescent="0.25">
      <c r="M238" s="73"/>
    </row>
    <row r="239" spans="13:13" x14ac:dyDescent="0.25">
      <c r="M239" s="73"/>
    </row>
    <row r="240" spans="13:13" x14ac:dyDescent="0.25">
      <c r="M240" s="73"/>
    </row>
    <row r="241" spans="13:13" x14ac:dyDescent="0.25">
      <c r="M241" s="73"/>
    </row>
    <row r="242" spans="13:13" x14ac:dyDescent="0.25">
      <c r="M242" s="73"/>
    </row>
    <row r="243" spans="13:13" x14ac:dyDescent="0.25">
      <c r="M243" s="73"/>
    </row>
    <row r="244" spans="13:13" x14ac:dyDescent="0.25">
      <c r="M244" s="73"/>
    </row>
    <row r="245" spans="13:13" x14ac:dyDescent="0.25">
      <c r="M245" s="73"/>
    </row>
    <row r="246" spans="13:13" x14ac:dyDescent="0.25">
      <c r="M246" s="73"/>
    </row>
    <row r="247" spans="13:13" x14ac:dyDescent="0.25">
      <c r="M247" s="73"/>
    </row>
    <row r="248" spans="13:13" x14ac:dyDescent="0.25">
      <c r="M248" s="73"/>
    </row>
    <row r="249" spans="13:13" x14ac:dyDescent="0.25">
      <c r="M249" s="73"/>
    </row>
    <row r="250" spans="13:13" x14ac:dyDescent="0.25">
      <c r="M250" s="73"/>
    </row>
    <row r="251" spans="13:13" x14ac:dyDescent="0.25">
      <c r="M251" s="73"/>
    </row>
    <row r="252" spans="13:13" x14ac:dyDescent="0.25">
      <c r="M252" s="73"/>
    </row>
    <row r="253" spans="13:13" x14ac:dyDescent="0.25">
      <c r="M253" s="73"/>
    </row>
    <row r="254" spans="13:13" x14ac:dyDescent="0.25">
      <c r="M254" s="73"/>
    </row>
    <row r="255" spans="13:13" x14ac:dyDescent="0.25">
      <c r="M255" s="73"/>
    </row>
    <row r="256" spans="13:13" x14ac:dyDescent="0.25">
      <c r="M256" s="73"/>
    </row>
    <row r="257" spans="13:13" x14ac:dyDescent="0.25">
      <c r="M257" s="73"/>
    </row>
    <row r="258" spans="13:13" x14ac:dyDescent="0.25">
      <c r="M258" s="73"/>
    </row>
    <row r="259" spans="13:13" x14ac:dyDescent="0.25">
      <c r="M259" s="73"/>
    </row>
    <row r="260" spans="13:13" x14ac:dyDescent="0.25">
      <c r="M260" s="73"/>
    </row>
    <row r="261" spans="13:13" x14ac:dyDescent="0.25">
      <c r="M261" s="73"/>
    </row>
    <row r="262" spans="13:13" x14ac:dyDescent="0.25">
      <c r="M262" s="73"/>
    </row>
    <row r="263" spans="13:13" x14ac:dyDescent="0.25">
      <c r="M263" s="73"/>
    </row>
    <row r="264" spans="13:13" x14ac:dyDescent="0.25">
      <c r="M264" s="73"/>
    </row>
    <row r="265" spans="13:13" x14ac:dyDescent="0.25">
      <c r="M265" s="73"/>
    </row>
    <row r="266" spans="13:13" x14ac:dyDescent="0.25">
      <c r="M266" s="73"/>
    </row>
    <row r="267" spans="13:13" x14ac:dyDescent="0.25">
      <c r="M267" s="73"/>
    </row>
    <row r="268" spans="13:13" x14ac:dyDescent="0.25">
      <c r="M268" s="73"/>
    </row>
    <row r="269" spans="13:13" x14ac:dyDescent="0.25">
      <c r="M269" s="73"/>
    </row>
    <row r="270" spans="13:13" x14ac:dyDescent="0.25">
      <c r="M270" s="73"/>
    </row>
    <row r="271" spans="13:13" x14ac:dyDescent="0.25">
      <c r="M271" s="73"/>
    </row>
    <row r="272" spans="13:13" x14ac:dyDescent="0.25">
      <c r="M272" s="73"/>
    </row>
    <row r="273" spans="13:13" x14ac:dyDescent="0.25">
      <c r="M273" s="73"/>
    </row>
    <row r="274" spans="13:13" x14ac:dyDescent="0.25">
      <c r="M274" s="73"/>
    </row>
    <row r="275" spans="13:13" x14ac:dyDescent="0.25">
      <c r="M275" s="73"/>
    </row>
    <row r="276" spans="13:13" x14ac:dyDescent="0.25">
      <c r="M276" s="73"/>
    </row>
    <row r="277" spans="13:13" x14ac:dyDescent="0.25">
      <c r="M277" s="73"/>
    </row>
    <row r="278" spans="13:13" x14ac:dyDescent="0.25">
      <c r="M278" s="73"/>
    </row>
    <row r="279" spans="13:13" x14ac:dyDescent="0.25">
      <c r="M279" s="73"/>
    </row>
    <row r="280" spans="13:13" x14ac:dyDescent="0.25">
      <c r="M280" s="73"/>
    </row>
    <row r="281" spans="13:13" x14ac:dyDescent="0.25">
      <c r="M281" s="73"/>
    </row>
    <row r="282" spans="13:13" x14ac:dyDescent="0.25">
      <c r="M282" s="73"/>
    </row>
    <row r="283" spans="13:13" x14ac:dyDescent="0.25">
      <c r="M283" s="73"/>
    </row>
    <row r="284" spans="13:13" x14ac:dyDescent="0.25">
      <c r="M284" s="73"/>
    </row>
    <row r="285" spans="13:13" x14ac:dyDescent="0.25">
      <c r="M285" s="73"/>
    </row>
    <row r="286" spans="13:13" x14ac:dyDescent="0.25">
      <c r="M286" s="73"/>
    </row>
    <row r="287" spans="13:13" x14ac:dyDescent="0.25">
      <c r="M287" s="73"/>
    </row>
    <row r="288" spans="13:13" x14ac:dyDescent="0.25">
      <c r="M288" s="73"/>
    </row>
    <row r="289" spans="13:13" x14ac:dyDescent="0.25">
      <c r="M289" s="73"/>
    </row>
    <row r="290" spans="13:13" x14ac:dyDescent="0.25">
      <c r="M290" s="73"/>
    </row>
    <row r="291" spans="13:13" x14ac:dyDescent="0.25">
      <c r="M291" s="73"/>
    </row>
    <row r="292" spans="13:13" x14ac:dyDescent="0.25">
      <c r="M292" s="73"/>
    </row>
    <row r="293" spans="13:13" x14ac:dyDescent="0.25">
      <c r="M293" s="73"/>
    </row>
    <row r="294" spans="13:13" x14ac:dyDescent="0.25">
      <c r="M294" s="73"/>
    </row>
    <row r="295" spans="13:13" x14ac:dyDescent="0.25">
      <c r="M295" s="73"/>
    </row>
    <row r="296" spans="13:13" x14ac:dyDescent="0.25">
      <c r="M296" s="73"/>
    </row>
    <row r="297" spans="13:13" x14ac:dyDescent="0.25">
      <c r="M297" s="73"/>
    </row>
    <row r="298" spans="13:13" x14ac:dyDescent="0.25">
      <c r="M298" s="73"/>
    </row>
    <row r="299" spans="13:13" x14ac:dyDescent="0.25">
      <c r="M299" s="73"/>
    </row>
    <row r="300" spans="13:13" x14ac:dyDescent="0.25">
      <c r="M300" s="73"/>
    </row>
    <row r="301" spans="13:13" x14ac:dyDescent="0.25">
      <c r="M301" s="73"/>
    </row>
    <row r="302" spans="13:13" x14ac:dyDescent="0.25">
      <c r="M302" s="73"/>
    </row>
    <row r="303" spans="13:13" x14ac:dyDescent="0.25">
      <c r="M303" s="73"/>
    </row>
    <row r="304" spans="13:13" x14ac:dyDescent="0.25">
      <c r="M304" s="73"/>
    </row>
    <row r="305" spans="13:13" x14ac:dyDescent="0.25">
      <c r="M305" s="73"/>
    </row>
    <row r="306" spans="13:13" x14ac:dyDescent="0.25">
      <c r="M306" s="73"/>
    </row>
    <row r="307" spans="13:13" x14ac:dyDescent="0.25">
      <c r="M307" s="73"/>
    </row>
    <row r="308" spans="13:13" x14ac:dyDescent="0.25">
      <c r="M308" s="73"/>
    </row>
    <row r="309" spans="13:13" x14ac:dyDescent="0.25">
      <c r="M309" s="73"/>
    </row>
    <row r="310" spans="13:13" x14ac:dyDescent="0.25">
      <c r="M310" s="73"/>
    </row>
    <row r="311" spans="13:13" x14ac:dyDescent="0.25">
      <c r="M311" s="73"/>
    </row>
    <row r="312" spans="13:13" x14ac:dyDescent="0.25">
      <c r="M312" s="73"/>
    </row>
    <row r="313" spans="13:13" x14ac:dyDescent="0.25">
      <c r="M313" s="73"/>
    </row>
    <row r="314" spans="13:13" x14ac:dyDescent="0.25">
      <c r="M314" s="73"/>
    </row>
    <row r="315" spans="13:13" x14ac:dyDescent="0.25">
      <c r="M315" s="73"/>
    </row>
    <row r="316" spans="13:13" x14ac:dyDescent="0.25">
      <c r="M316" s="73"/>
    </row>
    <row r="317" spans="13:13" x14ac:dyDescent="0.25">
      <c r="M317" s="73"/>
    </row>
    <row r="318" spans="13:13" x14ac:dyDescent="0.25">
      <c r="M318" s="73"/>
    </row>
    <row r="319" spans="13:13" x14ac:dyDescent="0.25">
      <c r="M319" s="73"/>
    </row>
    <row r="320" spans="13:13" x14ac:dyDescent="0.25">
      <c r="M320" s="73"/>
    </row>
    <row r="321" spans="13:13" x14ac:dyDescent="0.25">
      <c r="M321" s="73"/>
    </row>
    <row r="322" spans="13:13" x14ac:dyDescent="0.25">
      <c r="M322" s="73"/>
    </row>
    <row r="323" spans="13:13" x14ac:dyDescent="0.25">
      <c r="M323" s="73"/>
    </row>
    <row r="324" spans="13:13" x14ac:dyDescent="0.25">
      <c r="M324" s="73"/>
    </row>
    <row r="325" spans="13:13" x14ac:dyDescent="0.25">
      <c r="M325" s="73"/>
    </row>
    <row r="326" spans="13:13" x14ac:dyDescent="0.25">
      <c r="M326" s="73"/>
    </row>
    <row r="327" spans="13:13" x14ac:dyDescent="0.25">
      <c r="M327" s="73"/>
    </row>
    <row r="328" spans="13:13" x14ac:dyDescent="0.25">
      <c r="M328" s="73"/>
    </row>
    <row r="329" spans="13:13" x14ac:dyDescent="0.25">
      <c r="M329" s="73"/>
    </row>
    <row r="330" spans="13:13" x14ac:dyDescent="0.25">
      <c r="M330" s="73"/>
    </row>
    <row r="331" spans="13:13" x14ac:dyDescent="0.25">
      <c r="M331" s="73"/>
    </row>
    <row r="332" spans="13:13" x14ac:dyDescent="0.25">
      <c r="M332" s="73"/>
    </row>
    <row r="333" spans="13:13" x14ac:dyDescent="0.25">
      <c r="M333" s="73"/>
    </row>
    <row r="334" spans="13:13" x14ac:dyDescent="0.25">
      <c r="M334" s="73"/>
    </row>
    <row r="335" spans="13:13" x14ac:dyDescent="0.25">
      <c r="M335" s="73"/>
    </row>
    <row r="336" spans="13:13" x14ac:dyDescent="0.25">
      <c r="M336" s="73"/>
    </row>
    <row r="337" spans="13:13" x14ac:dyDescent="0.25">
      <c r="M337" s="73"/>
    </row>
    <row r="338" spans="13:13" x14ac:dyDescent="0.25">
      <c r="M338" s="73"/>
    </row>
    <row r="339" spans="13:13" x14ac:dyDescent="0.25">
      <c r="M339" s="73"/>
    </row>
    <row r="340" spans="13:13" x14ac:dyDescent="0.25">
      <c r="M340" s="73"/>
    </row>
    <row r="341" spans="13:13" x14ac:dyDescent="0.25">
      <c r="M341" s="73"/>
    </row>
    <row r="342" spans="13:13" x14ac:dyDescent="0.25">
      <c r="M342" s="73"/>
    </row>
    <row r="343" spans="13:13" x14ac:dyDescent="0.25">
      <c r="M343" s="73"/>
    </row>
    <row r="344" spans="13:13" x14ac:dyDescent="0.25">
      <c r="M344" s="73"/>
    </row>
    <row r="345" spans="13:13" x14ac:dyDescent="0.25">
      <c r="M345" s="73"/>
    </row>
    <row r="346" spans="13:13" x14ac:dyDescent="0.25">
      <c r="M346" s="73"/>
    </row>
    <row r="347" spans="13:13" x14ac:dyDescent="0.25">
      <c r="M347" s="73"/>
    </row>
    <row r="348" spans="13:13" x14ac:dyDescent="0.25">
      <c r="M348" s="73"/>
    </row>
    <row r="349" spans="13:13" x14ac:dyDescent="0.25">
      <c r="M349" s="73"/>
    </row>
    <row r="350" spans="13:13" x14ac:dyDescent="0.25">
      <c r="M350" s="73"/>
    </row>
    <row r="351" spans="13:13" x14ac:dyDescent="0.25">
      <c r="M351" s="73"/>
    </row>
    <row r="352" spans="13:13" x14ac:dyDescent="0.25">
      <c r="M352" s="73"/>
    </row>
    <row r="353" spans="13:13" x14ac:dyDescent="0.25">
      <c r="M353" s="73"/>
    </row>
    <row r="354" spans="13:13" x14ac:dyDescent="0.25">
      <c r="M354" s="73"/>
    </row>
    <row r="355" spans="13:13" x14ac:dyDescent="0.25">
      <c r="M355" s="73"/>
    </row>
    <row r="356" spans="13:13" x14ac:dyDescent="0.25">
      <c r="M356" s="73"/>
    </row>
    <row r="357" spans="13:13" x14ac:dyDescent="0.25">
      <c r="M357" s="73"/>
    </row>
    <row r="358" spans="13:13" x14ac:dyDescent="0.25">
      <c r="M358" s="73"/>
    </row>
    <row r="359" spans="13:13" x14ac:dyDescent="0.25">
      <c r="M359" s="73"/>
    </row>
    <row r="360" spans="13:13" x14ac:dyDescent="0.25">
      <c r="M360" s="73"/>
    </row>
    <row r="361" spans="13:13" x14ac:dyDescent="0.25">
      <c r="M361" s="73"/>
    </row>
    <row r="362" spans="13:13" x14ac:dyDescent="0.25">
      <c r="M362" s="73"/>
    </row>
    <row r="363" spans="13:13" x14ac:dyDescent="0.25">
      <c r="M363" s="73"/>
    </row>
    <row r="364" spans="13:13" x14ac:dyDescent="0.25">
      <c r="M364" s="73"/>
    </row>
    <row r="365" spans="13:13" x14ac:dyDescent="0.25">
      <c r="M365" s="73"/>
    </row>
    <row r="366" spans="13:13" x14ac:dyDescent="0.25">
      <c r="M366" s="73"/>
    </row>
    <row r="367" spans="13:13" x14ac:dyDescent="0.25">
      <c r="M367" s="73"/>
    </row>
    <row r="368" spans="13:13" x14ac:dyDescent="0.25">
      <c r="M368" s="73"/>
    </row>
    <row r="369" spans="13:13" x14ac:dyDescent="0.25">
      <c r="M369" s="73"/>
    </row>
    <row r="370" spans="13:13" x14ac:dyDescent="0.25">
      <c r="M370" s="73"/>
    </row>
    <row r="371" spans="13:13" x14ac:dyDescent="0.25">
      <c r="M371" s="73"/>
    </row>
    <row r="372" spans="13:13" x14ac:dyDescent="0.25">
      <c r="M372" s="73"/>
    </row>
    <row r="373" spans="13:13" x14ac:dyDescent="0.25">
      <c r="M373" s="73"/>
    </row>
    <row r="374" spans="13:13" x14ac:dyDescent="0.25">
      <c r="M374" s="73"/>
    </row>
    <row r="375" spans="13:13" x14ac:dyDescent="0.25">
      <c r="M375" s="73"/>
    </row>
    <row r="376" spans="13:13" x14ac:dyDescent="0.25">
      <c r="M376" s="73"/>
    </row>
    <row r="377" spans="13:13" x14ac:dyDescent="0.25">
      <c r="M377" s="73"/>
    </row>
    <row r="378" spans="13:13" x14ac:dyDescent="0.25">
      <c r="M378" s="73"/>
    </row>
    <row r="379" spans="13:13" x14ac:dyDescent="0.25">
      <c r="M379" s="73"/>
    </row>
    <row r="380" spans="13:13" x14ac:dyDescent="0.25">
      <c r="M380" s="73"/>
    </row>
    <row r="381" spans="13:13" x14ac:dyDescent="0.25">
      <c r="M381" s="73"/>
    </row>
    <row r="382" spans="13:13" x14ac:dyDescent="0.25">
      <c r="M382" s="73"/>
    </row>
    <row r="383" spans="13:13" x14ac:dyDescent="0.25">
      <c r="M383" s="73"/>
    </row>
    <row r="384" spans="13:13" x14ac:dyDescent="0.25">
      <c r="M384" s="73"/>
    </row>
    <row r="385" spans="13:13" x14ac:dyDescent="0.25">
      <c r="M385" s="73"/>
    </row>
    <row r="386" spans="13:13" x14ac:dyDescent="0.25">
      <c r="M386" s="73"/>
    </row>
    <row r="387" spans="13:13" x14ac:dyDescent="0.25">
      <c r="M387" s="73"/>
    </row>
    <row r="388" spans="13:13" x14ac:dyDescent="0.25">
      <c r="M388" s="73"/>
    </row>
    <row r="389" spans="13:13" x14ac:dyDescent="0.25">
      <c r="M389" s="73"/>
    </row>
    <row r="390" spans="13:13" x14ac:dyDescent="0.25">
      <c r="M390" s="73"/>
    </row>
    <row r="391" spans="13:13" x14ac:dyDescent="0.25">
      <c r="M391" s="73"/>
    </row>
    <row r="392" spans="13:13" x14ac:dyDescent="0.25">
      <c r="M392" s="73"/>
    </row>
    <row r="393" spans="13:13" x14ac:dyDescent="0.25">
      <c r="M393" s="73"/>
    </row>
    <row r="394" spans="13:13" x14ac:dyDescent="0.25">
      <c r="M394" s="73"/>
    </row>
    <row r="395" spans="13:13" x14ac:dyDescent="0.25">
      <c r="M395" s="73"/>
    </row>
    <row r="396" spans="13:13" x14ac:dyDescent="0.25">
      <c r="M396" s="73"/>
    </row>
    <row r="397" spans="13:13" x14ac:dyDescent="0.25">
      <c r="M397" s="73"/>
    </row>
    <row r="398" spans="13:13" x14ac:dyDescent="0.25">
      <c r="M398" s="73"/>
    </row>
    <row r="399" spans="13:13" x14ac:dyDescent="0.25">
      <c r="M399" s="73"/>
    </row>
    <row r="400" spans="13:13" x14ac:dyDescent="0.25">
      <c r="M400" s="73"/>
    </row>
    <row r="401" spans="13:13" x14ac:dyDescent="0.25">
      <c r="M401" s="73"/>
    </row>
    <row r="402" spans="13:13" x14ac:dyDescent="0.25">
      <c r="M402" s="73"/>
    </row>
    <row r="403" spans="13:13" x14ac:dyDescent="0.25">
      <c r="M403" s="73"/>
    </row>
    <row r="404" spans="13:13" x14ac:dyDescent="0.25">
      <c r="M404" s="73"/>
    </row>
    <row r="405" spans="13:13" x14ac:dyDescent="0.25">
      <c r="M405" s="73"/>
    </row>
    <row r="406" spans="13:13" x14ac:dyDescent="0.25">
      <c r="M406" s="73"/>
    </row>
    <row r="407" spans="13:13" x14ac:dyDescent="0.25">
      <c r="M407" s="73"/>
    </row>
    <row r="408" spans="13:13" x14ac:dyDescent="0.25">
      <c r="M408" s="73"/>
    </row>
    <row r="409" spans="13:13" x14ac:dyDescent="0.25">
      <c r="M409" s="73"/>
    </row>
    <row r="410" spans="13:13" x14ac:dyDescent="0.25">
      <c r="M410" s="73"/>
    </row>
    <row r="411" spans="13:13" x14ac:dyDescent="0.25">
      <c r="M411" s="73"/>
    </row>
    <row r="412" spans="13:13" x14ac:dyDescent="0.25">
      <c r="M412" s="73"/>
    </row>
    <row r="413" spans="13:13" x14ac:dyDescent="0.25">
      <c r="M413" s="73"/>
    </row>
    <row r="414" spans="13:13" x14ac:dyDescent="0.25">
      <c r="M414" s="73"/>
    </row>
    <row r="415" spans="13:13" x14ac:dyDescent="0.25">
      <c r="M415" s="73"/>
    </row>
    <row r="416" spans="13:13" x14ac:dyDescent="0.25">
      <c r="M416" s="73"/>
    </row>
    <row r="417" spans="13:13" x14ac:dyDescent="0.25">
      <c r="M417" s="73"/>
    </row>
    <row r="418" spans="13:13" x14ac:dyDescent="0.25">
      <c r="M418" s="73"/>
    </row>
    <row r="419" spans="13:13" x14ac:dyDescent="0.25">
      <c r="M419" s="73"/>
    </row>
    <row r="420" spans="13:13" x14ac:dyDescent="0.25">
      <c r="M420" s="73"/>
    </row>
    <row r="421" spans="13:13" x14ac:dyDescent="0.25">
      <c r="M421" s="73"/>
    </row>
    <row r="422" spans="13:13" x14ac:dyDescent="0.25">
      <c r="M422" s="73"/>
    </row>
    <row r="423" spans="13:13" x14ac:dyDescent="0.25">
      <c r="M423" s="73"/>
    </row>
    <row r="424" spans="13:13" x14ac:dyDescent="0.25">
      <c r="M424" s="73"/>
    </row>
    <row r="425" spans="13:13" x14ac:dyDescent="0.25">
      <c r="M425" s="73"/>
    </row>
  </sheetData>
  <mergeCells count="8">
    <mergeCell ref="A39:A42"/>
    <mergeCell ref="P16:S16"/>
    <mergeCell ref="A3:A14"/>
    <mergeCell ref="B1:L1"/>
    <mergeCell ref="A15:A26"/>
    <mergeCell ref="I2:L2"/>
    <mergeCell ref="I3:L3"/>
    <mergeCell ref="A27:A38"/>
  </mergeCells>
  <hyperlinks>
    <hyperlink ref="P16:S16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I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R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5.7109375" customWidth="1"/>
    <col min="6" max="9" width="8" customWidth="1"/>
    <col min="10" max="10" width="1.5703125" style="58" customWidth="1"/>
    <col min="16" max="16" width="9.140625" style="58"/>
  </cols>
  <sheetData>
    <row r="1" spans="1:18" x14ac:dyDescent="0.25">
      <c r="A1" s="185" t="s">
        <v>9</v>
      </c>
      <c r="B1" s="438" t="str">
        <f>INDEX(Мазмұны!B2:G57,MATCH(A1,Мазмұны!A2:A57,0),1)</f>
        <v>Ақша агрегаттарының өсуі, ж/ж %</v>
      </c>
      <c r="C1" s="439"/>
      <c r="D1" s="439"/>
      <c r="E1" s="439"/>
      <c r="F1" s="439"/>
      <c r="G1" s="439"/>
      <c r="H1" s="439"/>
      <c r="I1" s="439"/>
      <c r="J1" s="73"/>
    </row>
    <row r="2" spans="1:18" ht="28.5" customHeight="1" x14ac:dyDescent="0.25">
      <c r="A2" s="269" t="s">
        <v>445</v>
      </c>
      <c r="B2" s="95" t="s">
        <v>467</v>
      </c>
      <c r="C2" s="99" t="s">
        <v>474</v>
      </c>
      <c r="D2" s="99" t="s">
        <v>475</v>
      </c>
      <c r="E2" s="99" t="s">
        <v>476</v>
      </c>
      <c r="F2" s="432" t="s">
        <v>444</v>
      </c>
      <c r="G2" s="433"/>
      <c r="H2" s="433"/>
      <c r="I2" s="434"/>
      <c r="J2" s="73"/>
    </row>
    <row r="3" spans="1:18" x14ac:dyDescent="0.25">
      <c r="A3" s="458">
        <v>2019</v>
      </c>
      <c r="B3" s="91">
        <v>1</v>
      </c>
      <c r="C3" s="100">
        <v>34.089825515659186</v>
      </c>
      <c r="D3" s="100">
        <v>11.157528275593577</v>
      </c>
      <c r="E3" s="100">
        <v>3.065900875309794</v>
      </c>
      <c r="F3" s="435" t="s">
        <v>466</v>
      </c>
      <c r="G3" s="436"/>
      <c r="H3" s="436"/>
      <c r="I3" s="437"/>
      <c r="J3" s="73"/>
    </row>
    <row r="4" spans="1:18" x14ac:dyDescent="0.25">
      <c r="A4" s="458"/>
      <c r="B4" s="91">
        <v>2</v>
      </c>
      <c r="C4" s="100">
        <v>33.218735680763245</v>
      </c>
      <c r="D4" s="100">
        <v>3.7196976701639386</v>
      </c>
      <c r="E4" s="100">
        <v>3.0251232749344719</v>
      </c>
      <c r="J4" s="73"/>
    </row>
    <row r="5" spans="1:18" x14ac:dyDescent="0.25">
      <c r="A5" s="458"/>
      <c r="B5" s="91">
        <v>3</v>
      </c>
      <c r="C5" s="100">
        <v>36.861642842592858</v>
      </c>
      <c r="D5" s="100">
        <v>2.3789583230848734</v>
      </c>
      <c r="E5" s="100">
        <v>3.1049551223056322</v>
      </c>
      <c r="J5" s="73"/>
    </row>
    <row r="6" spans="1:18" x14ac:dyDescent="0.25">
      <c r="A6" s="458"/>
      <c r="B6" s="91">
        <v>4</v>
      </c>
      <c r="C6" s="100">
        <v>18.643529039278945</v>
      </c>
      <c r="D6" s="100">
        <v>0.43789453851017868</v>
      </c>
      <c r="E6" s="100">
        <v>3.3985512467815799</v>
      </c>
      <c r="J6" s="73"/>
    </row>
    <row r="7" spans="1:18" x14ac:dyDescent="0.25">
      <c r="A7" s="458"/>
      <c r="B7" s="91">
        <v>5</v>
      </c>
      <c r="C7" s="100">
        <v>38.220334429404176</v>
      </c>
      <c r="D7" s="100">
        <v>2.969272729603702</v>
      </c>
      <c r="E7" s="100">
        <v>2.9826371709244586</v>
      </c>
      <c r="J7" s="73"/>
    </row>
    <row r="8" spans="1:18" x14ac:dyDescent="0.25">
      <c r="A8" s="458"/>
      <c r="B8" s="91">
        <v>6</v>
      </c>
      <c r="C8" s="100">
        <v>10.672237904227444</v>
      </c>
      <c r="D8" s="100">
        <v>-1.8624708493744606</v>
      </c>
      <c r="E8" s="100">
        <v>3.0786252052557392</v>
      </c>
      <c r="J8" s="73"/>
    </row>
    <row r="9" spans="1:18" x14ac:dyDescent="0.25">
      <c r="A9" s="458"/>
      <c r="B9" s="91">
        <v>7</v>
      </c>
      <c r="C9" s="100">
        <v>11.16221468220742</v>
      </c>
      <c r="D9" s="100">
        <v>-1.7358863989001492</v>
      </c>
      <c r="E9" s="100">
        <v>2.8112765626665288</v>
      </c>
      <c r="J9" s="73"/>
    </row>
    <row r="10" spans="1:18" x14ac:dyDescent="0.25">
      <c r="A10" s="458"/>
      <c r="B10" s="91">
        <v>8</v>
      </c>
      <c r="C10" s="100">
        <v>7.9062096118060623</v>
      </c>
      <c r="D10" s="100">
        <v>1.2636034981824196E-2</v>
      </c>
      <c r="E10" s="100">
        <v>2.9962507239262006</v>
      </c>
      <c r="J10" s="73"/>
    </row>
    <row r="11" spans="1:18" x14ac:dyDescent="0.25">
      <c r="A11" s="458"/>
      <c r="B11" s="91">
        <v>9</v>
      </c>
      <c r="C11" s="100">
        <v>5.571486382987672</v>
      </c>
      <c r="D11" s="100">
        <v>3.1782028702324112</v>
      </c>
      <c r="E11" s="100">
        <v>3.1159397763671808</v>
      </c>
      <c r="J11" s="73"/>
    </row>
    <row r="12" spans="1:18" x14ac:dyDescent="0.25">
      <c r="A12" s="458"/>
      <c r="B12" s="91">
        <v>10</v>
      </c>
      <c r="C12" s="100">
        <v>21.718464157210988</v>
      </c>
      <c r="D12" s="100">
        <v>6.4017165865186314</v>
      </c>
      <c r="E12" s="100">
        <v>2.9761586849624164</v>
      </c>
      <c r="J12" s="73"/>
    </row>
    <row r="13" spans="1:18" x14ac:dyDescent="0.25">
      <c r="A13" s="458"/>
      <c r="B13" s="91">
        <v>11</v>
      </c>
      <c r="C13" s="100">
        <v>12.195066962745045</v>
      </c>
      <c r="D13" s="100">
        <v>2.9584988199506483</v>
      </c>
      <c r="E13" s="100">
        <v>3.049005819764643</v>
      </c>
      <c r="J13" s="73"/>
    </row>
    <row r="14" spans="1:18" x14ac:dyDescent="0.25">
      <c r="A14" s="458"/>
      <c r="B14" s="91">
        <v>12</v>
      </c>
      <c r="C14" s="100">
        <v>3.6431766324122492</v>
      </c>
      <c r="D14" s="100">
        <v>2.4440967095552537</v>
      </c>
      <c r="E14" s="100">
        <v>3.0932140743461423</v>
      </c>
      <c r="J14" s="73"/>
    </row>
    <row r="15" spans="1:18" x14ac:dyDescent="0.25">
      <c r="A15" s="475">
        <v>2020</v>
      </c>
      <c r="B15" s="91">
        <v>1</v>
      </c>
      <c r="C15" s="100">
        <v>-10.22960867346454</v>
      </c>
      <c r="D15" s="100">
        <v>-2.5044689411447507</v>
      </c>
      <c r="E15" s="100">
        <v>3.3297352233306072</v>
      </c>
      <c r="J15" s="73"/>
    </row>
    <row r="16" spans="1:18" x14ac:dyDescent="0.25">
      <c r="A16" s="476"/>
      <c r="B16" s="91">
        <v>2</v>
      </c>
      <c r="C16" s="100">
        <v>-1.8992749336115224</v>
      </c>
      <c r="D16" s="100">
        <v>5.4415191102686862</v>
      </c>
      <c r="E16" s="100">
        <v>3.2514906835709954</v>
      </c>
      <c r="J16" s="73"/>
      <c r="O16" s="441" t="s">
        <v>416</v>
      </c>
      <c r="P16" s="441"/>
      <c r="Q16" s="441"/>
      <c r="R16" s="441"/>
    </row>
    <row r="17" spans="1:15" x14ac:dyDescent="0.25">
      <c r="A17" s="476"/>
      <c r="B17" s="91">
        <v>3</v>
      </c>
      <c r="C17" s="100">
        <v>38.474826514735128</v>
      </c>
      <c r="D17" s="100">
        <v>16.37219626831137</v>
      </c>
      <c r="E17" s="100">
        <v>2.6093583649212988</v>
      </c>
      <c r="J17" s="73"/>
    </row>
    <row r="18" spans="1:15" x14ac:dyDescent="0.25">
      <c r="A18" s="476"/>
      <c r="B18" s="91">
        <v>4</v>
      </c>
      <c r="C18" s="100">
        <v>45.470519184691</v>
      </c>
      <c r="D18" s="100">
        <v>14.821946068341774</v>
      </c>
      <c r="E18" s="100">
        <v>2.6825247490387527</v>
      </c>
      <c r="J18" s="73"/>
    </row>
    <row r="19" spans="1:15" x14ac:dyDescent="0.25">
      <c r="A19" s="476"/>
      <c r="B19" s="91">
        <v>5</v>
      </c>
      <c r="C19" s="100">
        <v>24.725920338076563</v>
      </c>
      <c r="D19" s="100">
        <v>13.68323330179247</v>
      </c>
      <c r="E19" s="100">
        <v>2.7185675314138353</v>
      </c>
      <c r="J19" s="73"/>
    </row>
    <row r="20" spans="1:15" x14ac:dyDescent="0.25">
      <c r="A20" s="476"/>
      <c r="B20" s="91">
        <v>6</v>
      </c>
      <c r="C20" s="100">
        <v>32.809995907970375</v>
      </c>
      <c r="D20" s="100">
        <v>15.938932297944149</v>
      </c>
      <c r="E20" s="100">
        <v>2.6875425814350828</v>
      </c>
      <c r="J20" s="73"/>
    </row>
    <row r="21" spans="1:15" x14ac:dyDescent="0.25">
      <c r="A21" s="476"/>
      <c r="B21" s="91">
        <v>7</v>
      </c>
      <c r="C21" s="100">
        <v>28.5</v>
      </c>
      <c r="D21" s="100">
        <v>18.399999999999999</v>
      </c>
      <c r="E21" s="100">
        <v>2.59</v>
      </c>
      <c r="J21" s="73"/>
    </row>
    <row r="22" spans="1:15" x14ac:dyDescent="0.25">
      <c r="A22" s="476"/>
      <c r="B22" s="91">
        <v>8</v>
      </c>
      <c r="C22" s="100">
        <v>38.429046914060848</v>
      </c>
      <c r="D22" s="100">
        <v>19.316344960668346</v>
      </c>
      <c r="E22" s="100">
        <v>2.5825626408204205</v>
      </c>
      <c r="J22" s="73"/>
    </row>
    <row r="23" spans="1:15" x14ac:dyDescent="0.25">
      <c r="A23" s="476"/>
      <c r="B23" s="91">
        <v>9</v>
      </c>
      <c r="C23" s="100">
        <v>38.214695739583391</v>
      </c>
      <c r="D23" s="100">
        <v>18.869353676372214</v>
      </c>
      <c r="E23" s="100">
        <v>2.6798145112523688</v>
      </c>
      <c r="J23" s="73"/>
    </row>
    <row r="24" spans="1:15" x14ac:dyDescent="0.25">
      <c r="A24" s="476"/>
      <c r="B24" s="91">
        <v>10</v>
      </c>
      <c r="C24" s="100">
        <v>36.875048481056638</v>
      </c>
      <c r="D24" s="100">
        <v>17.772159186451901</v>
      </c>
      <c r="E24" s="100">
        <v>2.5607927690198777</v>
      </c>
      <c r="J24" s="73"/>
      <c r="O24" t="s">
        <v>47</v>
      </c>
    </row>
    <row r="25" spans="1:15" x14ac:dyDescent="0.25">
      <c r="A25" s="476"/>
      <c r="B25" s="97">
        <v>11</v>
      </c>
      <c r="C25" s="101">
        <v>43.89093170858439</v>
      </c>
      <c r="D25" s="102">
        <v>20.318665285310274</v>
      </c>
      <c r="E25" s="101">
        <v>2.5495165423224448</v>
      </c>
      <c r="J25" s="73"/>
    </row>
    <row r="26" spans="1:15" x14ac:dyDescent="0.25">
      <c r="A26" s="476"/>
      <c r="B26" s="97">
        <v>12</v>
      </c>
      <c r="C26" s="101">
        <v>41.843907262294437</v>
      </c>
      <c r="D26" s="102">
        <v>16.863814305098487</v>
      </c>
      <c r="E26" s="101">
        <v>2.5484689625889638</v>
      </c>
      <c r="J26" s="73"/>
    </row>
    <row r="27" spans="1:15" x14ac:dyDescent="0.25">
      <c r="A27" s="458">
        <v>2021</v>
      </c>
      <c r="B27" s="97">
        <v>1</v>
      </c>
      <c r="C27" s="100">
        <v>46.324108652326544</v>
      </c>
      <c r="D27" s="100">
        <v>21.633308132580595</v>
      </c>
      <c r="E27" s="100">
        <v>2.7678740991451738</v>
      </c>
      <c r="J27" s="73"/>
    </row>
    <row r="28" spans="1:15" x14ac:dyDescent="0.25">
      <c r="A28" s="458"/>
      <c r="B28" s="97">
        <v>2</v>
      </c>
      <c r="C28" s="100">
        <v>49.569864664974887</v>
      </c>
      <c r="D28" s="100">
        <v>21.640861088396576</v>
      </c>
      <c r="E28" s="100">
        <v>2.6443436815056067</v>
      </c>
      <c r="J28" s="73"/>
    </row>
    <row r="29" spans="1:15" x14ac:dyDescent="0.25">
      <c r="A29" s="458"/>
      <c r="B29" s="97">
        <v>3</v>
      </c>
      <c r="C29" s="100">
        <v>13.949913374385716</v>
      </c>
      <c r="D29" s="100">
        <v>15.920528581863209</v>
      </c>
      <c r="E29" s="100">
        <v>2.6544838163007847</v>
      </c>
      <c r="J29" s="73"/>
    </row>
    <row r="30" spans="1:15" x14ac:dyDescent="0.25">
      <c r="A30" s="458"/>
      <c r="B30" s="97">
        <v>4</v>
      </c>
      <c r="C30" s="100">
        <v>19.243973072833498</v>
      </c>
      <c r="D30" s="100">
        <v>20.840199292342817</v>
      </c>
      <c r="E30" s="100">
        <v>2.7184336191355496</v>
      </c>
      <c r="J30" s="73"/>
    </row>
    <row r="31" spans="1:15" x14ac:dyDescent="0.25">
      <c r="A31" s="458"/>
      <c r="B31" s="97">
        <v>5</v>
      </c>
      <c r="C31" s="100">
        <v>25.001840122258528</v>
      </c>
      <c r="D31" s="100">
        <v>22.321171319346107</v>
      </c>
      <c r="E31" s="100">
        <v>2.6602677562829724</v>
      </c>
      <c r="J31" s="73"/>
    </row>
    <row r="32" spans="1:15" x14ac:dyDescent="0.25">
      <c r="A32" s="458"/>
      <c r="B32" s="97">
        <v>6</v>
      </c>
      <c r="C32" s="100">
        <v>21.852576204698366</v>
      </c>
      <c r="D32" s="100">
        <v>24.326219902519767</v>
      </c>
      <c r="E32" s="100">
        <v>2.7421004986844126</v>
      </c>
      <c r="J32" s="73"/>
    </row>
    <row r="33" spans="1:10" x14ac:dyDescent="0.25">
      <c r="A33" s="458"/>
      <c r="B33" s="97">
        <v>7</v>
      </c>
      <c r="C33" s="100">
        <v>13.224419386699864</v>
      </c>
      <c r="D33" s="100">
        <v>19.807528537132811</v>
      </c>
      <c r="E33" s="100">
        <v>2.7416597427798841</v>
      </c>
      <c r="J33" s="73"/>
    </row>
    <row r="34" spans="1:10" x14ac:dyDescent="0.25">
      <c r="A34" s="458"/>
      <c r="B34" s="97">
        <v>8</v>
      </c>
      <c r="C34" s="100">
        <v>12.675974009687337</v>
      </c>
      <c r="D34" s="100">
        <v>18.863213995732735</v>
      </c>
      <c r="E34" s="100">
        <v>2.7243757911232285</v>
      </c>
      <c r="J34" s="73"/>
    </row>
    <row r="35" spans="1:10" x14ac:dyDescent="0.25">
      <c r="A35" s="458"/>
      <c r="B35" s="97">
        <v>9</v>
      </c>
      <c r="C35" s="100">
        <v>18.471200993026486</v>
      </c>
      <c r="D35" s="100">
        <v>19.314466484198007</v>
      </c>
      <c r="E35" s="100">
        <v>2.6988891477981132</v>
      </c>
      <c r="J35" s="73"/>
    </row>
    <row r="36" spans="1:10" x14ac:dyDescent="0.25">
      <c r="A36" s="458"/>
      <c r="B36" s="97">
        <v>10</v>
      </c>
      <c r="C36" s="100">
        <v>7.661981876806621</v>
      </c>
      <c r="D36" s="100">
        <v>17.310493183501706</v>
      </c>
      <c r="E36" s="100">
        <v>2.7902873181195171</v>
      </c>
      <c r="J36" s="73"/>
    </row>
    <row r="37" spans="1:10" x14ac:dyDescent="0.25">
      <c r="A37" s="458"/>
      <c r="B37" s="97">
        <v>11</v>
      </c>
      <c r="C37" s="100">
        <v>8.3646250226907455</v>
      </c>
      <c r="D37" s="100">
        <v>16.425030448427151</v>
      </c>
      <c r="E37" s="100">
        <v>2.739155337883612</v>
      </c>
      <c r="J37" s="73"/>
    </row>
    <row r="38" spans="1:10" x14ac:dyDescent="0.25">
      <c r="A38" s="471"/>
      <c r="B38" s="97">
        <v>12</v>
      </c>
      <c r="C38" s="100">
        <v>12.070130326555287</v>
      </c>
      <c r="D38" s="100">
        <v>20.794408592201762</v>
      </c>
      <c r="E38" s="100">
        <v>2.746858598758783</v>
      </c>
      <c r="J38" s="73"/>
    </row>
    <row r="39" spans="1:10" x14ac:dyDescent="0.25">
      <c r="A39" s="472">
        <v>2022</v>
      </c>
      <c r="B39" s="328">
        <v>1</v>
      </c>
      <c r="C39" s="100">
        <v>16.461096689492209</v>
      </c>
      <c r="D39" s="100">
        <v>17.360700448706496</v>
      </c>
      <c r="E39" s="100">
        <v>2.7892545430479276</v>
      </c>
      <c r="J39" s="73"/>
    </row>
    <row r="40" spans="1:10" x14ac:dyDescent="0.25">
      <c r="A40" s="473"/>
      <c r="B40" s="328">
        <v>2</v>
      </c>
      <c r="C40" s="100">
        <v>12.540883061066083</v>
      </c>
      <c r="D40" s="100">
        <v>21.419753685816076</v>
      </c>
      <c r="E40" s="100">
        <v>2.8529681813038135</v>
      </c>
      <c r="J40" s="73"/>
    </row>
    <row r="41" spans="1:10" x14ac:dyDescent="0.25">
      <c r="A41" s="473"/>
      <c r="B41" s="328">
        <v>3</v>
      </c>
      <c r="C41" s="100">
        <v>9.4556600447903918</v>
      </c>
      <c r="D41" s="100">
        <v>12.781079028141249</v>
      </c>
      <c r="E41" s="100">
        <v>2.7351308186587446</v>
      </c>
      <c r="J41" s="73"/>
    </row>
    <row r="42" spans="1:10" x14ac:dyDescent="0.25">
      <c r="A42" s="473"/>
      <c r="B42" s="328">
        <v>4</v>
      </c>
      <c r="C42" s="100">
        <v>0.90718361080411114</v>
      </c>
      <c r="D42" s="100">
        <v>7.9331036501070855</v>
      </c>
      <c r="E42" s="100">
        <v>2.9077114936807904</v>
      </c>
      <c r="J42" s="73"/>
    </row>
    <row r="43" spans="1:10" x14ac:dyDescent="0.25">
      <c r="A43" s="473"/>
      <c r="B43" s="328">
        <v>5</v>
      </c>
      <c r="C43" s="100">
        <v>-4.2863041008753155</v>
      </c>
      <c r="D43" s="100">
        <v>3.1792214999387056</v>
      </c>
      <c r="E43" s="100">
        <v>2.8677646756421615</v>
      </c>
      <c r="J43" s="73"/>
    </row>
    <row r="44" spans="1:10" x14ac:dyDescent="0.25">
      <c r="A44" s="473"/>
      <c r="B44" s="328">
        <v>6</v>
      </c>
      <c r="C44" s="100">
        <v>4.0763384952636761</v>
      </c>
      <c r="D44" s="100">
        <v>8.0302202059145742</v>
      </c>
      <c r="E44" s="100">
        <v>2.8462734660203886</v>
      </c>
      <c r="J44" s="73"/>
    </row>
    <row r="45" spans="1:10" x14ac:dyDescent="0.25">
      <c r="A45" s="474"/>
      <c r="B45" s="328">
        <v>7</v>
      </c>
      <c r="C45" s="100">
        <v>12.416448966889293</v>
      </c>
      <c r="D45" s="100">
        <v>11.178658528961421</v>
      </c>
      <c r="E45" s="100">
        <v>2.7114719878307465</v>
      </c>
      <c r="J45" s="73"/>
    </row>
    <row r="46" spans="1:10" x14ac:dyDescent="0.25">
      <c r="J46" s="73"/>
    </row>
    <row r="47" spans="1:10" x14ac:dyDescent="0.25">
      <c r="J47" s="73"/>
    </row>
    <row r="48" spans="1:10" x14ac:dyDescent="0.25">
      <c r="J48" s="73"/>
    </row>
    <row r="49" spans="10:10" x14ac:dyDescent="0.25">
      <c r="J49" s="73"/>
    </row>
    <row r="50" spans="10:10" x14ac:dyDescent="0.25">
      <c r="J50" s="73"/>
    </row>
    <row r="51" spans="10:10" x14ac:dyDescent="0.25">
      <c r="J51" s="73"/>
    </row>
    <row r="52" spans="10:10" x14ac:dyDescent="0.25">
      <c r="J52" s="73"/>
    </row>
    <row r="53" spans="10:10" x14ac:dyDescent="0.25">
      <c r="J53" s="73"/>
    </row>
    <row r="54" spans="10:10" x14ac:dyDescent="0.25">
      <c r="J54" s="73"/>
    </row>
    <row r="55" spans="10:10" x14ac:dyDescent="0.25">
      <c r="J55" s="73"/>
    </row>
    <row r="56" spans="10:10" x14ac:dyDescent="0.25">
      <c r="J56" s="73"/>
    </row>
    <row r="57" spans="10:10" x14ac:dyDescent="0.25">
      <c r="J57" s="73"/>
    </row>
    <row r="58" spans="10:10" x14ac:dyDescent="0.25">
      <c r="J58" s="73"/>
    </row>
    <row r="59" spans="10:10" x14ac:dyDescent="0.25">
      <c r="J59" s="73"/>
    </row>
    <row r="60" spans="10:10" x14ac:dyDescent="0.25">
      <c r="J60" s="73"/>
    </row>
    <row r="61" spans="10:10" x14ac:dyDescent="0.25">
      <c r="J61" s="73"/>
    </row>
    <row r="62" spans="10:10" x14ac:dyDescent="0.25">
      <c r="J62" s="73"/>
    </row>
    <row r="63" spans="10:10" x14ac:dyDescent="0.25">
      <c r="J63" s="73"/>
    </row>
    <row r="64" spans="10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</sheetData>
  <mergeCells count="8">
    <mergeCell ref="A27:A38"/>
    <mergeCell ref="A39:A45"/>
    <mergeCell ref="O16:R16"/>
    <mergeCell ref="B1:I1"/>
    <mergeCell ref="A3:A14"/>
    <mergeCell ref="F2:I2"/>
    <mergeCell ref="F3:I3"/>
    <mergeCell ref="A15:A26"/>
  </mergeCells>
  <hyperlinks>
    <hyperlink ref="O16:R16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W678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12.28515625" customWidth="1"/>
    <col min="3" max="3" width="11.85546875" bestFit="1" customWidth="1"/>
    <col min="4" max="4" width="10" customWidth="1"/>
    <col min="5" max="5" width="11.42578125" customWidth="1"/>
    <col min="6" max="6" width="10.57031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5703125" style="58" customWidth="1"/>
  </cols>
  <sheetData>
    <row r="1" spans="1:23" ht="15.75" x14ac:dyDescent="0.25">
      <c r="A1" s="185" t="s">
        <v>10</v>
      </c>
      <c r="B1" s="438" t="str">
        <f>INDEX(Мазмұны!B2:G57,MATCH(A1,Мазмұны!A2:A57,0),1)</f>
        <v>Ұлттық Банктің операциялары бойынша ашық позиция,  млрд теңге</v>
      </c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  <c r="O1" s="73"/>
      <c r="P1" s="267"/>
    </row>
    <row r="2" spans="1:23" ht="14.45" customHeight="1" x14ac:dyDescent="0.25">
      <c r="A2" s="477" t="s">
        <v>42</v>
      </c>
      <c r="B2" s="478" t="s">
        <v>44</v>
      </c>
      <c r="C2" s="479" t="s">
        <v>477</v>
      </c>
      <c r="D2" s="479"/>
      <c r="E2" s="479"/>
      <c r="F2" s="479"/>
      <c r="G2" s="480" t="s">
        <v>482</v>
      </c>
      <c r="H2" s="481"/>
      <c r="I2" s="482"/>
      <c r="J2" s="273" t="s">
        <v>486</v>
      </c>
      <c r="K2" s="432" t="s">
        <v>444</v>
      </c>
      <c r="L2" s="433"/>
      <c r="M2" s="433"/>
      <c r="N2" s="434"/>
      <c r="O2" s="73"/>
      <c r="P2" s="10"/>
    </row>
    <row r="3" spans="1:23" ht="27" customHeight="1" x14ac:dyDescent="0.25">
      <c r="A3" s="477"/>
      <c r="B3" s="477"/>
      <c r="C3" s="272" t="s">
        <v>478</v>
      </c>
      <c r="D3" s="272" t="s">
        <v>479</v>
      </c>
      <c r="E3" s="272" t="s">
        <v>480</v>
      </c>
      <c r="F3" s="272" t="s">
        <v>481</v>
      </c>
      <c r="G3" s="272" t="s">
        <v>483</v>
      </c>
      <c r="H3" s="272" t="s">
        <v>484</v>
      </c>
      <c r="I3" s="272" t="s">
        <v>485</v>
      </c>
      <c r="J3" s="103" t="s">
        <v>486</v>
      </c>
      <c r="K3" s="435" t="s">
        <v>466</v>
      </c>
      <c r="L3" s="436"/>
      <c r="M3" s="436"/>
      <c r="N3" s="437"/>
      <c r="O3" s="73"/>
      <c r="P3" s="10"/>
    </row>
    <row r="4" spans="1:23" x14ac:dyDescent="0.25">
      <c r="A4" s="104">
        <v>43835</v>
      </c>
      <c r="B4" s="105">
        <v>-4005.9042834531306</v>
      </c>
      <c r="C4" s="106">
        <v>-269.75</v>
      </c>
      <c r="D4" s="106">
        <v>-110.00000044246001</v>
      </c>
      <c r="E4" s="106">
        <v>0</v>
      </c>
      <c r="F4" s="106">
        <v>0</v>
      </c>
      <c r="G4" s="105">
        <v>-343.5</v>
      </c>
      <c r="H4" s="106">
        <v>0</v>
      </c>
      <c r="I4" s="106">
        <v>-3418.5600645053005</v>
      </c>
      <c r="J4" s="106">
        <v>135.90578149462993</v>
      </c>
      <c r="K4" s="435"/>
      <c r="L4" s="436"/>
      <c r="M4" s="436"/>
      <c r="N4" s="437"/>
      <c r="O4" s="73"/>
    </row>
    <row r="5" spans="1:23" x14ac:dyDescent="0.25">
      <c r="A5" s="104">
        <v>43836</v>
      </c>
      <c r="B5" s="105">
        <v>-3991.1252864536423</v>
      </c>
      <c r="C5" s="106">
        <v>-382.95</v>
      </c>
      <c r="D5" s="106">
        <v>-131.52100344297097</v>
      </c>
      <c r="E5" s="106">
        <v>0</v>
      </c>
      <c r="F5" s="106">
        <v>0</v>
      </c>
      <c r="G5" s="105">
        <v>-194</v>
      </c>
      <c r="H5" s="106">
        <v>0</v>
      </c>
      <c r="I5" s="106">
        <v>-3418.5600645053005</v>
      </c>
      <c r="J5" s="106">
        <v>135.90578149462993</v>
      </c>
      <c r="O5" s="73"/>
    </row>
    <row r="6" spans="1:23" x14ac:dyDescent="0.25">
      <c r="A6" s="104">
        <v>43838</v>
      </c>
      <c r="B6" s="105">
        <v>-4062.8244120431118</v>
      </c>
      <c r="C6" s="106">
        <v>-345.21</v>
      </c>
      <c r="D6" s="106">
        <v>-200.72000861564229</v>
      </c>
      <c r="E6" s="106">
        <v>0</v>
      </c>
      <c r="F6" s="106">
        <v>0</v>
      </c>
      <c r="G6" s="105">
        <v>-254.5</v>
      </c>
      <c r="H6" s="106">
        <v>0</v>
      </c>
      <c r="I6" s="106">
        <v>-3398.3001849221</v>
      </c>
      <c r="J6" s="106">
        <v>135.90578149462993</v>
      </c>
      <c r="O6" s="73"/>
    </row>
    <row r="7" spans="1:23" x14ac:dyDescent="0.25">
      <c r="A7" s="104">
        <v>43839</v>
      </c>
      <c r="B7" s="105">
        <v>-4191.9829077536178</v>
      </c>
      <c r="C7" s="106">
        <v>-303.55</v>
      </c>
      <c r="D7" s="106">
        <v>-193.13800432614826</v>
      </c>
      <c r="E7" s="106">
        <v>0</v>
      </c>
      <c r="F7" s="106">
        <v>-6.4005000000000001</v>
      </c>
      <c r="G7" s="105">
        <v>-426.5</v>
      </c>
      <c r="H7" s="106">
        <v>0</v>
      </c>
      <c r="I7" s="106">
        <v>-3398.3001849221</v>
      </c>
      <c r="J7" s="106">
        <v>135.90578149462993</v>
      </c>
      <c r="O7" s="73"/>
    </row>
    <row r="8" spans="1:23" x14ac:dyDescent="0.25">
      <c r="A8" s="104">
        <v>43840</v>
      </c>
      <c r="B8" s="105">
        <v>-4243.34440676757</v>
      </c>
      <c r="C8" s="106">
        <v>-288.35000000000002</v>
      </c>
      <c r="D8" s="106">
        <v>-178.60000334010039</v>
      </c>
      <c r="E8" s="106">
        <v>0</v>
      </c>
      <c r="F8" s="106">
        <v>0</v>
      </c>
      <c r="G8" s="105">
        <v>-514</v>
      </c>
      <c r="H8" s="106">
        <v>0</v>
      </c>
      <c r="I8" s="106">
        <v>-3398.3001849221</v>
      </c>
      <c r="J8" s="106">
        <v>135.90578149462993</v>
      </c>
      <c r="O8" s="73"/>
    </row>
    <row r="9" spans="1:23" x14ac:dyDescent="0.25">
      <c r="A9" s="104">
        <v>43843</v>
      </c>
      <c r="B9" s="105">
        <v>-4294.3604076740949</v>
      </c>
      <c r="C9" s="106">
        <v>-349.2</v>
      </c>
      <c r="D9" s="106">
        <v>-185.23500424662461</v>
      </c>
      <c r="E9" s="106">
        <v>0</v>
      </c>
      <c r="F9" s="106">
        <v>0</v>
      </c>
      <c r="G9" s="105">
        <v>-497.53100000000001</v>
      </c>
      <c r="H9" s="106">
        <v>0</v>
      </c>
      <c r="I9" s="106">
        <v>-3398.3001849221</v>
      </c>
      <c r="J9" s="106">
        <v>135.90578149462993</v>
      </c>
      <c r="O9" s="73"/>
    </row>
    <row r="10" spans="1:23" x14ac:dyDescent="0.25">
      <c r="A10" s="104">
        <v>43844</v>
      </c>
      <c r="B10" s="105">
        <v>-4334.3754061284772</v>
      </c>
      <c r="C10" s="106">
        <v>-303.75</v>
      </c>
      <c r="D10" s="106">
        <v>-189.20000270100698</v>
      </c>
      <c r="E10" s="106">
        <v>0</v>
      </c>
      <c r="F10" s="106">
        <v>0</v>
      </c>
      <c r="G10" s="105">
        <v>-579.03099999999995</v>
      </c>
      <c r="H10" s="106">
        <v>0</v>
      </c>
      <c r="I10" s="106">
        <v>-3398.3001849221</v>
      </c>
      <c r="J10" s="106">
        <v>135.90578149462993</v>
      </c>
      <c r="O10" s="73"/>
    </row>
    <row r="11" spans="1:23" x14ac:dyDescent="0.25">
      <c r="A11" s="104">
        <v>43845</v>
      </c>
      <c r="B11" s="105">
        <v>-4424.8242250491903</v>
      </c>
      <c r="C11" s="106">
        <v>-365.65</v>
      </c>
      <c r="D11" s="106">
        <v>-202.40000163674071</v>
      </c>
      <c r="E11" s="106">
        <v>0</v>
      </c>
      <c r="F11" s="106">
        <v>0</v>
      </c>
      <c r="G11" s="105">
        <v>-525.03099999999995</v>
      </c>
      <c r="H11" s="106">
        <v>0</v>
      </c>
      <c r="I11" s="106">
        <v>-3467.6490049070799</v>
      </c>
      <c r="J11" s="106">
        <v>135.90578149462993</v>
      </c>
      <c r="O11" s="73"/>
    </row>
    <row r="12" spans="1:23" x14ac:dyDescent="0.25">
      <c r="A12" s="104">
        <v>43846</v>
      </c>
      <c r="B12" s="105">
        <v>-4400.3462317350213</v>
      </c>
      <c r="C12" s="106">
        <v>-427.72</v>
      </c>
      <c r="D12" s="106">
        <v>-149.35200832257149</v>
      </c>
      <c r="E12" s="106">
        <v>0</v>
      </c>
      <c r="F12" s="106">
        <v>0</v>
      </c>
      <c r="G12" s="105">
        <v>-491.53100000000001</v>
      </c>
      <c r="H12" s="106">
        <v>0</v>
      </c>
      <c r="I12" s="106">
        <v>-3467.6490049070799</v>
      </c>
      <c r="J12" s="106">
        <v>135.90578149462993</v>
      </c>
      <c r="O12" s="73"/>
    </row>
    <row r="13" spans="1:23" x14ac:dyDescent="0.25">
      <c r="A13" s="104">
        <v>43847</v>
      </c>
      <c r="B13" s="105">
        <v>-4515.3315208134973</v>
      </c>
      <c r="C13" s="106">
        <v>-303.60000000000002</v>
      </c>
      <c r="D13" s="106">
        <v>-181.54700487059682</v>
      </c>
      <c r="E13" s="106">
        <v>0</v>
      </c>
      <c r="F13" s="106">
        <v>-0.48984</v>
      </c>
      <c r="G13" s="105">
        <v>-550.03099999999995</v>
      </c>
      <c r="H13" s="106">
        <v>0</v>
      </c>
      <c r="I13" s="106">
        <v>-3615.5694574375302</v>
      </c>
      <c r="J13" s="106">
        <v>135.90578149462993</v>
      </c>
      <c r="O13" s="73"/>
    </row>
    <row r="14" spans="1:23" x14ac:dyDescent="0.25">
      <c r="A14" s="104">
        <v>43850</v>
      </c>
      <c r="B14" s="105">
        <v>-4535.6775227137778</v>
      </c>
      <c r="C14" s="106">
        <v>-325.89999999999998</v>
      </c>
      <c r="D14" s="106">
        <v>-196.59000677087747</v>
      </c>
      <c r="E14" s="106">
        <v>0</v>
      </c>
      <c r="F14" s="106">
        <v>-0.48984</v>
      </c>
      <c r="G14" s="105">
        <v>-533.03399999999999</v>
      </c>
      <c r="H14" s="106">
        <v>0</v>
      </c>
      <c r="I14" s="106">
        <v>-3615.5694574375302</v>
      </c>
      <c r="J14" s="106">
        <v>135.90578149462993</v>
      </c>
      <c r="O14" s="73"/>
    </row>
    <row r="15" spans="1:23" x14ac:dyDescent="0.25">
      <c r="A15" s="104">
        <v>43851</v>
      </c>
      <c r="B15" s="105">
        <v>-4521.2087189730055</v>
      </c>
      <c r="C15" s="106">
        <v>-301.86</v>
      </c>
      <c r="D15" s="106">
        <v>-209.63001123935678</v>
      </c>
      <c r="E15" s="106">
        <v>0</v>
      </c>
      <c r="F15" s="106">
        <v>0</v>
      </c>
      <c r="G15" s="105">
        <v>-533.24199999999996</v>
      </c>
      <c r="H15" s="106">
        <v>0</v>
      </c>
      <c r="I15" s="106">
        <v>-3615.5694574375302</v>
      </c>
      <c r="J15" s="106">
        <v>139.09274970388196</v>
      </c>
      <c r="O15" s="73"/>
    </row>
    <row r="16" spans="1:23" x14ac:dyDescent="0.25">
      <c r="A16" s="104">
        <v>43852</v>
      </c>
      <c r="B16" s="105">
        <v>-4545.1880226509938</v>
      </c>
      <c r="C16" s="106">
        <v>-312.97000000000003</v>
      </c>
      <c r="D16" s="106">
        <v>-207.11300311095917</v>
      </c>
      <c r="E16" s="106">
        <v>3.0000000723639886</v>
      </c>
      <c r="F16" s="106">
        <v>0</v>
      </c>
      <c r="G16" s="105">
        <v>-560.24199999999996</v>
      </c>
      <c r="H16" s="106">
        <v>0</v>
      </c>
      <c r="I16" s="106">
        <v>-3606.9557693162801</v>
      </c>
      <c r="J16" s="106">
        <v>139.09274970388196</v>
      </c>
      <c r="O16" s="73"/>
      <c r="T16" s="441" t="s">
        <v>416</v>
      </c>
      <c r="U16" s="441"/>
      <c r="V16" s="441"/>
      <c r="W16" s="441"/>
    </row>
    <row r="17" spans="1:15" x14ac:dyDescent="0.25">
      <c r="A17" s="104">
        <v>43853</v>
      </c>
      <c r="B17" s="105">
        <v>-4464.6444649792002</v>
      </c>
      <c r="C17" s="106">
        <v>-221.71</v>
      </c>
      <c r="D17" s="106">
        <v>-200.81800536680248</v>
      </c>
      <c r="E17" s="106">
        <v>0</v>
      </c>
      <c r="F17" s="106">
        <v>-1.5114399999999999</v>
      </c>
      <c r="G17" s="105">
        <v>-572.74199999999996</v>
      </c>
      <c r="H17" s="106">
        <v>0</v>
      </c>
      <c r="I17" s="106">
        <v>-3606.9557693162801</v>
      </c>
      <c r="J17" s="106">
        <v>139.09274970388196</v>
      </c>
      <c r="O17" s="73"/>
    </row>
    <row r="18" spans="1:15" x14ac:dyDescent="0.25">
      <c r="A18" s="104">
        <v>43854</v>
      </c>
      <c r="B18" s="105">
        <v>-4491.880872741006</v>
      </c>
      <c r="C18" s="106">
        <v>-120.65</v>
      </c>
      <c r="D18" s="106">
        <v>-105.94900032637798</v>
      </c>
      <c r="E18" s="106">
        <v>0</v>
      </c>
      <c r="F18" s="106">
        <v>-2.4978359999999999</v>
      </c>
      <c r="G18" s="105">
        <v>-510.74200000000002</v>
      </c>
      <c r="H18" s="106">
        <v>0</v>
      </c>
      <c r="I18" s="106">
        <v>-3891.1347861185104</v>
      </c>
      <c r="J18" s="106">
        <v>139.09274970388196</v>
      </c>
      <c r="M18" t="s">
        <v>47</v>
      </c>
      <c r="O18" s="73"/>
    </row>
    <row r="19" spans="1:15" x14ac:dyDescent="0.25">
      <c r="A19" s="104">
        <v>43857</v>
      </c>
      <c r="B19" s="105">
        <v>-4410.9370401198603</v>
      </c>
      <c r="C19" s="106">
        <v>-92.8</v>
      </c>
      <c r="D19" s="106">
        <v>-81.000004358952893</v>
      </c>
      <c r="E19" s="106">
        <v>7.1500006537209941</v>
      </c>
      <c r="F19" s="106">
        <v>0</v>
      </c>
      <c r="G19" s="105">
        <v>-492.245</v>
      </c>
      <c r="H19" s="106">
        <v>0</v>
      </c>
      <c r="I19" s="106">
        <v>-3891.1347861185104</v>
      </c>
      <c r="J19" s="106">
        <v>139.09274970388196</v>
      </c>
      <c r="O19" s="73"/>
    </row>
    <row r="20" spans="1:15" x14ac:dyDescent="0.25">
      <c r="A20" s="104">
        <v>43858</v>
      </c>
      <c r="B20" s="105">
        <v>-4376.1862973716779</v>
      </c>
      <c r="C20" s="106">
        <v>-73.2</v>
      </c>
      <c r="D20" s="106">
        <v>-65.300005085868989</v>
      </c>
      <c r="E20" s="106">
        <v>4.5000005114012964</v>
      </c>
      <c r="F20" s="106">
        <v>0</v>
      </c>
      <c r="G20" s="105">
        <v>-480.96899999999999</v>
      </c>
      <c r="H20" s="106">
        <v>0</v>
      </c>
      <c r="I20" s="106">
        <v>-3891.1347861185104</v>
      </c>
      <c r="J20" s="106">
        <v>129.91749332129967</v>
      </c>
      <c r="O20" s="73"/>
    </row>
    <row r="21" spans="1:15" x14ac:dyDescent="0.25">
      <c r="A21" s="104">
        <v>43859</v>
      </c>
      <c r="B21" s="105">
        <v>-4420.6202687804434</v>
      </c>
      <c r="C21" s="106">
        <v>-111.5</v>
      </c>
      <c r="D21" s="106">
        <v>-95.061001696903617</v>
      </c>
      <c r="E21" s="106">
        <v>0</v>
      </c>
      <c r="F21" s="106">
        <v>0</v>
      </c>
      <c r="G21" s="105">
        <v>-415.96899999999999</v>
      </c>
      <c r="H21" s="106">
        <v>0</v>
      </c>
      <c r="I21" s="106">
        <v>-3928.0077604048402</v>
      </c>
      <c r="J21" s="106">
        <v>129.91749332129967</v>
      </c>
      <c r="O21" s="73"/>
    </row>
    <row r="22" spans="1:15" x14ac:dyDescent="0.25">
      <c r="A22" s="104">
        <v>43860</v>
      </c>
      <c r="B22" s="105">
        <v>-4430.4402726826838</v>
      </c>
      <c r="C22" s="106">
        <v>-126.15</v>
      </c>
      <c r="D22" s="106">
        <v>-121.23100565544308</v>
      </c>
      <c r="E22" s="106">
        <v>5.0000000562998963</v>
      </c>
      <c r="F22" s="106">
        <v>0</v>
      </c>
      <c r="G22" s="105">
        <v>-389.96899999999999</v>
      </c>
      <c r="H22" s="106">
        <v>0</v>
      </c>
      <c r="I22" s="106">
        <v>-3928.0077604048402</v>
      </c>
      <c r="J22" s="106">
        <v>129.91749332129967</v>
      </c>
      <c r="O22" s="73"/>
    </row>
    <row r="23" spans="1:15" x14ac:dyDescent="0.25">
      <c r="A23" s="104">
        <v>43861</v>
      </c>
      <c r="B23" s="105">
        <v>-4478.7702355107294</v>
      </c>
      <c r="C23" s="107">
        <v>-172.55</v>
      </c>
      <c r="D23" s="106">
        <v>-70.400003439166483</v>
      </c>
      <c r="E23" s="106">
        <v>3.0000002860169985</v>
      </c>
      <c r="F23" s="106">
        <v>0</v>
      </c>
      <c r="G23" s="108">
        <v>-379.96899999999999</v>
      </c>
      <c r="H23" s="106">
        <v>0</v>
      </c>
      <c r="I23" s="107">
        <v>-3988.7687256788799</v>
      </c>
      <c r="J23" s="106">
        <v>129.9174933212997</v>
      </c>
      <c r="O23" s="73"/>
    </row>
    <row r="24" spans="1:15" x14ac:dyDescent="0.25">
      <c r="A24" s="104">
        <v>43864</v>
      </c>
      <c r="B24" s="105">
        <v>-4523.5148863860204</v>
      </c>
      <c r="C24" s="106">
        <v>-183.95</v>
      </c>
      <c r="D24" s="106">
        <v>-125.10000402844013</v>
      </c>
      <c r="E24" s="106">
        <v>0</v>
      </c>
      <c r="F24" s="106">
        <v>-1.1416500000000001</v>
      </c>
      <c r="G24" s="105">
        <v>-354.47199999999998</v>
      </c>
      <c r="H24" s="106">
        <v>0</v>
      </c>
      <c r="I24" s="106">
        <v>-3988.7687256788799</v>
      </c>
      <c r="J24" s="106">
        <v>129.91749332129967</v>
      </c>
      <c r="O24" s="73"/>
    </row>
    <row r="25" spans="1:15" x14ac:dyDescent="0.25">
      <c r="A25" s="104">
        <v>43865</v>
      </c>
      <c r="B25" s="105">
        <v>-4507.387531149574</v>
      </c>
      <c r="C25" s="106">
        <v>-161.15</v>
      </c>
      <c r="D25" s="106">
        <v>-116.84100379199378</v>
      </c>
      <c r="E25" s="106">
        <v>0</v>
      </c>
      <c r="F25" s="106">
        <v>-0.569295</v>
      </c>
      <c r="G25" s="105">
        <v>-369.976</v>
      </c>
      <c r="H25" s="106">
        <v>0</v>
      </c>
      <c r="I25" s="106">
        <v>-3988.7687256788799</v>
      </c>
      <c r="J25" s="106">
        <v>129.91749332129967</v>
      </c>
      <c r="O25" s="73"/>
    </row>
    <row r="26" spans="1:15" x14ac:dyDescent="0.25">
      <c r="A26" s="104">
        <v>43866</v>
      </c>
      <c r="B26" s="105">
        <v>-4617.3901503083453</v>
      </c>
      <c r="C26" s="106">
        <v>-145.5</v>
      </c>
      <c r="D26" s="106">
        <v>-120.41600380754127</v>
      </c>
      <c r="E26" s="106">
        <v>1.6000007099559923</v>
      </c>
      <c r="F26" s="106">
        <v>0</v>
      </c>
      <c r="G26" s="105">
        <v>-446.976</v>
      </c>
      <c r="H26" s="106">
        <v>0</v>
      </c>
      <c r="I26" s="106">
        <v>-4036.0156405320599</v>
      </c>
      <c r="J26" s="106">
        <v>129.91749332129967</v>
      </c>
      <c r="O26" s="73"/>
    </row>
    <row r="27" spans="1:15" x14ac:dyDescent="0.25">
      <c r="A27" s="104">
        <v>43867</v>
      </c>
      <c r="B27" s="105">
        <v>-4657.959326491412</v>
      </c>
      <c r="C27" s="106">
        <v>-156.72999999999999</v>
      </c>
      <c r="D27" s="106">
        <v>-125.87300330064934</v>
      </c>
      <c r="E27" s="106">
        <v>0.50000001999730159</v>
      </c>
      <c r="F27" s="106">
        <v>-5.7821759999999998</v>
      </c>
      <c r="G27" s="105">
        <v>-463.976</v>
      </c>
      <c r="H27" s="106">
        <v>0</v>
      </c>
      <c r="I27" s="106">
        <v>-4036.0156405320599</v>
      </c>
      <c r="J27" s="106">
        <v>129.91749332129967</v>
      </c>
      <c r="O27" s="73"/>
    </row>
    <row r="28" spans="1:15" x14ac:dyDescent="0.25">
      <c r="A28" s="104">
        <v>43868</v>
      </c>
      <c r="B28" s="105">
        <v>-4643.8571033001281</v>
      </c>
      <c r="C28" s="106">
        <v>-109.5</v>
      </c>
      <c r="D28" s="106">
        <v>-119.26000350488741</v>
      </c>
      <c r="E28" s="106">
        <v>0</v>
      </c>
      <c r="F28" s="106">
        <v>0</v>
      </c>
      <c r="G28" s="105">
        <v>-467.976</v>
      </c>
      <c r="H28" s="106">
        <v>0</v>
      </c>
      <c r="I28" s="106">
        <v>-4077.0385931165401</v>
      </c>
      <c r="J28" s="106">
        <v>129.91749332129967</v>
      </c>
      <c r="O28" s="73"/>
    </row>
    <row r="29" spans="1:15" x14ac:dyDescent="0.25">
      <c r="A29" s="104">
        <v>43871</v>
      </c>
      <c r="B29" s="105">
        <v>-4683.5141413402798</v>
      </c>
      <c r="C29" s="106">
        <v>-146.44</v>
      </c>
      <c r="D29" s="106">
        <v>-94.595001545040049</v>
      </c>
      <c r="E29" s="106">
        <v>0</v>
      </c>
      <c r="F29" s="106">
        <v>-0.37903999999999999</v>
      </c>
      <c r="G29" s="105">
        <v>-494.97899999999998</v>
      </c>
      <c r="H29" s="106">
        <v>0</v>
      </c>
      <c r="I29" s="106">
        <v>-4077.0385931165401</v>
      </c>
      <c r="J29" s="106">
        <v>129.91749332129967</v>
      </c>
      <c r="O29" s="73"/>
    </row>
    <row r="30" spans="1:15" x14ac:dyDescent="0.25">
      <c r="A30" s="104">
        <v>43872</v>
      </c>
      <c r="B30" s="105">
        <v>-4687.5038799448839</v>
      </c>
      <c r="C30" s="106">
        <v>-123.95</v>
      </c>
      <c r="D30" s="106">
        <v>-116.57500414964362</v>
      </c>
      <c r="E30" s="106">
        <v>0</v>
      </c>
      <c r="F30" s="106">
        <v>-2.8747760000000002</v>
      </c>
      <c r="G30" s="105">
        <v>-496.983</v>
      </c>
      <c r="H30" s="106">
        <v>0</v>
      </c>
      <c r="I30" s="106">
        <v>-4077.0385931165401</v>
      </c>
      <c r="J30" s="106">
        <v>129.91749332129967</v>
      </c>
      <c r="O30" s="73"/>
    </row>
    <row r="31" spans="1:15" x14ac:dyDescent="0.25">
      <c r="A31" s="104">
        <v>43873</v>
      </c>
      <c r="B31" s="105">
        <v>-4660.4946529055696</v>
      </c>
      <c r="C31" s="106">
        <v>-162.15</v>
      </c>
      <c r="D31" s="106">
        <v>-148.57900655498395</v>
      </c>
      <c r="E31" s="106">
        <v>0.15000040614440024</v>
      </c>
      <c r="F31" s="106">
        <v>-3.2732009999999998</v>
      </c>
      <c r="G31" s="105">
        <v>-501.483</v>
      </c>
      <c r="H31" s="106">
        <v>0</v>
      </c>
      <c r="I31" s="106">
        <v>-3975.0769390780297</v>
      </c>
      <c r="J31" s="106">
        <v>129.91749332129967</v>
      </c>
      <c r="O31" s="73"/>
    </row>
    <row r="32" spans="1:15" x14ac:dyDescent="0.25">
      <c r="A32" s="104">
        <v>43874</v>
      </c>
      <c r="B32" s="105">
        <v>-4688.2105474844657</v>
      </c>
      <c r="C32" s="106">
        <v>-167.85</v>
      </c>
      <c r="D32" s="106">
        <v>-146.9540051277356</v>
      </c>
      <c r="E32" s="106">
        <v>0</v>
      </c>
      <c r="F32" s="106">
        <v>-1.7640966</v>
      </c>
      <c r="G32" s="105">
        <v>-526.48299999999995</v>
      </c>
      <c r="H32" s="106">
        <v>0</v>
      </c>
      <c r="I32" s="106">
        <v>-3975.0769390780297</v>
      </c>
      <c r="J32" s="106">
        <v>129.91749332129967</v>
      </c>
      <c r="O32" s="73"/>
    </row>
    <row r="33" spans="1:15" x14ac:dyDescent="0.25">
      <c r="A33" s="104">
        <v>43875</v>
      </c>
      <c r="B33" s="105">
        <v>-4707.043676906781</v>
      </c>
      <c r="C33" s="106">
        <v>-122.38</v>
      </c>
      <c r="D33" s="106">
        <v>-39.940006139285401</v>
      </c>
      <c r="E33" s="106">
        <v>9.4070002635368866</v>
      </c>
      <c r="F33" s="106">
        <v>-0.56578499999999998</v>
      </c>
      <c r="G33" s="105">
        <v>-583.48299999999995</v>
      </c>
      <c r="H33" s="106">
        <v>0</v>
      </c>
      <c r="I33" s="106">
        <v>-4099.9984079517499</v>
      </c>
      <c r="J33" s="106">
        <v>129.9165219207172</v>
      </c>
      <c r="O33" s="73"/>
    </row>
    <row r="34" spans="1:15" x14ac:dyDescent="0.25">
      <c r="A34" s="104">
        <v>43878</v>
      </c>
      <c r="B34" s="105">
        <v>-4749.8866757714795</v>
      </c>
      <c r="C34" s="106">
        <v>-126.3</v>
      </c>
      <c r="D34" s="106">
        <v>-59.453004830066099</v>
      </c>
      <c r="E34" s="106">
        <v>2.0000000896191068</v>
      </c>
      <c r="F34" s="106">
        <v>-0.56578499999999998</v>
      </c>
      <c r="G34" s="105">
        <v>-595.48599999999999</v>
      </c>
      <c r="H34" s="106">
        <v>0</v>
      </c>
      <c r="I34" s="106">
        <v>-4099.9984079517499</v>
      </c>
      <c r="J34" s="106">
        <v>129.9165219207172</v>
      </c>
      <c r="O34" s="73"/>
    </row>
    <row r="35" spans="1:15" x14ac:dyDescent="0.25">
      <c r="A35" s="104">
        <v>43879</v>
      </c>
      <c r="B35" s="105">
        <v>-4758.8855901409443</v>
      </c>
      <c r="C35" s="106">
        <v>-114.3</v>
      </c>
      <c r="D35" s="106">
        <v>-90.91100210991118</v>
      </c>
      <c r="E35" s="106">
        <v>0</v>
      </c>
      <c r="F35" s="106">
        <v>-6.1027019999999998</v>
      </c>
      <c r="G35" s="105">
        <v>-577.49</v>
      </c>
      <c r="H35" s="106">
        <v>0</v>
      </c>
      <c r="I35" s="106">
        <v>-4099.9984079517499</v>
      </c>
      <c r="J35" s="106">
        <v>129.9165219207172</v>
      </c>
      <c r="O35" s="73"/>
    </row>
    <row r="36" spans="1:15" x14ac:dyDescent="0.25">
      <c r="A36" s="104">
        <v>43880</v>
      </c>
      <c r="B36" s="105">
        <v>-4721.4292983656378</v>
      </c>
      <c r="C36" s="106">
        <v>-128.83000000000001</v>
      </c>
      <c r="D36" s="106">
        <v>-72.016003720204793</v>
      </c>
      <c r="E36" s="106">
        <v>0</v>
      </c>
      <c r="F36" s="106">
        <v>0</v>
      </c>
      <c r="G36" s="105">
        <v>-590.49</v>
      </c>
      <c r="H36" s="106">
        <v>0</v>
      </c>
      <c r="I36" s="106">
        <v>-4060.0098165661502</v>
      </c>
      <c r="J36" s="106">
        <v>129.9165219207172</v>
      </c>
      <c r="O36" s="73"/>
    </row>
    <row r="37" spans="1:15" x14ac:dyDescent="0.25">
      <c r="A37" s="104">
        <v>43881</v>
      </c>
      <c r="B37" s="105">
        <v>-4608.5032973030648</v>
      </c>
      <c r="C37" s="106">
        <v>-113.95</v>
      </c>
      <c r="D37" s="106">
        <v>-40.470002657631206</v>
      </c>
      <c r="E37" s="106">
        <v>0</v>
      </c>
      <c r="F37" s="106">
        <v>0</v>
      </c>
      <c r="G37" s="105">
        <v>-523.99</v>
      </c>
      <c r="H37" s="106">
        <v>0</v>
      </c>
      <c r="I37" s="106">
        <v>-4060.0098165661502</v>
      </c>
      <c r="J37" s="106">
        <v>129.9165219207172</v>
      </c>
      <c r="O37" s="73"/>
    </row>
    <row r="38" spans="1:15" x14ac:dyDescent="0.25">
      <c r="A38" s="104">
        <v>43882</v>
      </c>
      <c r="B38" s="105">
        <v>-4494.956201559824</v>
      </c>
      <c r="C38" s="106">
        <v>-137.80000000000001</v>
      </c>
      <c r="D38" s="106">
        <v>-21.950004757692405</v>
      </c>
      <c r="E38" s="106">
        <v>168.30600909584143</v>
      </c>
      <c r="F38" s="106">
        <v>0.67700000000000005</v>
      </c>
      <c r="G38" s="105">
        <v>-482.99</v>
      </c>
      <c r="H38" s="106">
        <v>0</v>
      </c>
      <c r="I38" s="106">
        <v>-4151.1157278186902</v>
      </c>
      <c r="J38" s="106">
        <v>129.9165219207172</v>
      </c>
      <c r="O38" s="73"/>
    </row>
    <row r="39" spans="1:15" x14ac:dyDescent="0.25">
      <c r="A39" s="104">
        <v>43885</v>
      </c>
      <c r="B39" s="105">
        <v>-4279.6831835065959</v>
      </c>
      <c r="C39" s="106">
        <v>-107.95</v>
      </c>
      <c r="D39" s="106">
        <v>-17.100001533776002</v>
      </c>
      <c r="E39" s="106">
        <v>327.55902392515287</v>
      </c>
      <c r="F39" s="106">
        <v>0</v>
      </c>
      <c r="G39" s="105">
        <v>-460.99299999999999</v>
      </c>
      <c r="H39" s="106">
        <v>0</v>
      </c>
      <c r="I39" s="106">
        <v>-4151.1157278186902</v>
      </c>
      <c r="J39" s="106">
        <v>129.9165219207172</v>
      </c>
      <c r="O39" s="73"/>
    </row>
    <row r="40" spans="1:15" x14ac:dyDescent="0.25">
      <c r="A40" s="104">
        <v>43886</v>
      </c>
      <c r="B40" s="105">
        <v>-4192.5909948710851</v>
      </c>
      <c r="C40" s="106">
        <v>-95.15</v>
      </c>
      <c r="D40" s="106">
        <v>-11.000001573206101</v>
      </c>
      <c r="E40" s="106">
        <v>362.30605940009463</v>
      </c>
      <c r="F40" s="106">
        <v>0.71915320000000005</v>
      </c>
      <c r="G40" s="105">
        <v>-456.99700000000001</v>
      </c>
      <c r="H40" s="106">
        <v>0</v>
      </c>
      <c r="I40" s="106">
        <v>-4151.1157278186902</v>
      </c>
      <c r="J40" s="106">
        <v>158.64652192071722</v>
      </c>
      <c r="O40" s="73"/>
    </row>
    <row r="41" spans="1:15" x14ac:dyDescent="0.25">
      <c r="A41" s="104">
        <v>43887</v>
      </c>
      <c r="B41" s="105">
        <v>-4266.4508291508655</v>
      </c>
      <c r="C41" s="106">
        <v>-95.64</v>
      </c>
      <c r="D41" s="106">
        <v>-16.295002316788398</v>
      </c>
      <c r="E41" s="106">
        <v>290.82402392323587</v>
      </c>
      <c r="F41" s="106">
        <v>1.8919999999999999</v>
      </c>
      <c r="G41" s="105">
        <v>-461.49700000000001</v>
      </c>
      <c r="H41" s="106">
        <v>0</v>
      </c>
      <c r="I41" s="106">
        <v>-4144.3813726780299</v>
      </c>
      <c r="J41" s="106">
        <v>158.64652192071722</v>
      </c>
      <c r="O41" s="73"/>
    </row>
    <row r="42" spans="1:15" x14ac:dyDescent="0.25">
      <c r="A42" s="104">
        <v>43888</v>
      </c>
      <c r="B42" s="105">
        <v>-4275.1384684940467</v>
      </c>
      <c r="C42" s="106">
        <v>-102</v>
      </c>
      <c r="D42" s="106">
        <v>-20.191003245561102</v>
      </c>
      <c r="E42" s="106">
        <v>265.25201257122723</v>
      </c>
      <c r="F42" s="106">
        <v>0.75949999999999995</v>
      </c>
      <c r="G42" s="105">
        <v>-432.99700000000001</v>
      </c>
      <c r="H42" s="106">
        <v>0</v>
      </c>
      <c r="I42" s="106">
        <v>-4144.3813726780299</v>
      </c>
      <c r="J42" s="106">
        <v>158.41939485831719</v>
      </c>
      <c r="O42" s="73"/>
    </row>
    <row r="43" spans="1:15" x14ac:dyDescent="0.25">
      <c r="A43" s="104">
        <v>43889</v>
      </c>
      <c r="B43" s="105">
        <v>-4361.25051386417</v>
      </c>
      <c r="C43" s="106">
        <v>-135.12</v>
      </c>
      <c r="D43" s="106">
        <v>-40.300003491721199</v>
      </c>
      <c r="E43" s="106">
        <v>224.9380124472641</v>
      </c>
      <c r="F43" s="106">
        <v>0.19045500000000001</v>
      </c>
      <c r="G43" s="105">
        <v>-424.99700000000001</v>
      </c>
      <c r="H43" s="106">
        <v>0</v>
      </c>
      <c r="I43" s="106">
        <v>-4144.3813726780299</v>
      </c>
      <c r="J43" s="106">
        <v>158.41939485831719</v>
      </c>
      <c r="O43" s="73"/>
    </row>
    <row r="44" spans="1:15" x14ac:dyDescent="0.25">
      <c r="A44" s="104">
        <v>43892</v>
      </c>
      <c r="B44" s="105">
        <v>-4405.8509720842603</v>
      </c>
      <c r="C44" s="106">
        <v>-121.15</v>
      </c>
      <c r="D44" s="106">
        <v>-17.450002142033803</v>
      </c>
      <c r="E44" s="106">
        <v>134.71100787748679</v>
      </c>
      <c r="F44" s="106">
        <v>0</v>
      </c>
      <c r="G44" s="105">
        <v>-416</v>
      </c>
      <c r="H44" s="106">
        <v>0</v>
      </c>
      <c r="I44" s="106">
        <v>-4144.3813726780299</v>
      </c>
      <c r="J44" s="106">
        <v>158.41939485831716</v>
      </c>
      <c r="O44" s="73"/>
    </row>
    <row r="45" spans="1:15" x14ac:dyDescent="0.25">
      <c r="A45" s="104">
        <v>43893</v>
      </c>
      <c r="B45" s="105">
        <v>-4459.3340933847776</v>
      </c>
      <c r="C45" s="106">
        <v>-114.71</v>
      </c>
      <c r="D45" s="106">
        <v>-18.900001220192003</v>
      </c>
      <c r="E45" s="106">
        <v>61.626005762106814</v>
      </c>
      <c r="F45" s="106">
        <v>0</v>
      </c>
      <c r="G45" s="105">
        <v>-398.00400000000002</v>
      </c>
      <c r="H45" s="106">
        <v>0</v>
      </c>
      <c r="I45" s="106">
        <v>-4144.3813726780299</v>
      </c>
      <c r="J45" s="106">
        <v>155.03527475133819</v>
      </c>
      <c r="O45" s="73"/>
    </row>
    <row r="46" spans="1:15" x14ac:dyDescent="0.25">
      <c r="A46" s="104">
        <v>43894</v>
      </c>
      <c r="B46" s="105">
        <v>-4463.8382362081775</v>
      </c>
      <c r="C46" s="106">
        <v>-140.31</v>
      </c>
      <c r="D46" s="106">
        <v>-45.280001970624099</v>
      </c>
      <c r="E46" s="106">
        <v>10.000000073748794</v>
      </c>
      <c r="F46" s="106">
        <v>0</v>
      </c>
      <c r="G46" s="105">
        <v>-378.00400000000002</v>
      </c>
      <c r="H46" s="106">
        <v>0</v>
      </c>
      <c r="I46" s="106">
        <v>-4065.27950906264</v>
      </c>
      <c r="J46" s="106">
        <v>155.03527475133819</v>
      </c>
      <c r="O46" s="73"/>
    </row>
    <row r="47" spans="1:15" x14ac:dyDescent="0.25">
      <c r="A47" s="104">
        <v>43895</v>
      </c>
      <c r="B47" s="105">
        <v>-4441.4987663640841</v>
      </c>
      <c r="C47" s="106">
        <v>-124.47</v>
      </c>
      <c r="D47" s="106">
        <v>-28.400002235029604</v>
      </c>
      <c r="E47" s="106">
        <v>40.000000182247987</v>
      </c>
      <c r="F47" s="106">
        <v>-0.38052999999999998</v>
      </c>
      <c r="G47" s="105">
        <v>-418.00400000000002</v>
      </c>
      <c r="H47" s="106">
        <v>0</v>
      </c>
      <c r="I47" s="106">
        <v>-4065.27950906264</v>
      </c>
      <c r="J47" s="106">
        <v>155.03527475133819</v>
      </c>
      <c r="O47" s="73"/>
    </row>
    <row r="48" spans="1:15" x14ac:dyDescent="0.25">
      <c r="A48" s="104">
        <v>43896</v>
      </c>
      <c r="B48" s="105">
        <v>-4513.838240182662</v>
      </c>
      <c r="C48" s="106">
        <v>-117.8</v>
      </c>
      <c r="D48" s="106">
        <v>-57.290005917925804</v>
      </c>
      <c r="E48" s="106">
        <v>5.0000000465660008</v>
      </c>
      <c r="F48" s="106">
        <v>0</v>
      </c>
      <c r="G48" s="105">
        <v>-433.50400000000002</v>
      </c>
      <c r="H48" s="106">
        <v>0</v>
      </c>
      <c r="I48" s="106">
        <v>-4065.27950906264</v>
      </c>
      <c r="J48" s="106">
        <v>155.03527475133819</v>
      </c>
      <c r="O48" s="73"/>
    </row>
    <row r="49" spans="1:15" x14ac:dyDescent="0.25">
      <c r="A49" s="104">
        <v>43900</v>
      </c>
      <c r="B49" s="105">
        <v>-4308.9706086083515</v>
      </c>
      <c r="C49" s="106">
        <v>-102.7</v>
      </c>
      <c r="D49" s="106">
        <v>-25.5250023097169</v>
      </c>
      <c r="E49" s="106">
        <v>157.01101264416744</v>
      </c>
      <c r="F49" s="106">
        <v>0</v>
      </c>
      <c r="G49" s="105">
        <v>-427.512</v>
      </c>
      <c r="H49" s="106">
        <v>0</v>
      </c>
      <c r="I49" s="106">
        <v>-4065.27950906264</v>
      </c>
      <c r="J49" s="106">
        <v>155.03489011983834</v>
      </c>
      <c r="O49" s="73"/>
    </row>
    <row r="50" spans="1:15" x14ac:dyDescent="0.25">
      <c r="A50" s="104">
        <v>43901</v>
      </c>
      <c r="B50" s="105">
        <v>-4168.0467447846477</v>
      </c>
      <c r="C50" s="106">
        <v>-100.43</v>
      </c>
      <c r="D50" s="106">
        <v>-15.300001281292799</v>
      </c>
      <c r="E50" s="106">
        <v>276.87938811999851</v>
      </c>
      <c r="F50" s="106">
        <v>0</v>
      </c>
      <c r="G50" s="105">
        <v>-400.512</v>
      </c>
      <c r="H50" s="106">
        <v>0</v>
      </c>
      <c r="I50" s="106">
        <v>-4083.7190217431908</v>
      </c>
      <c r="J50" s="106">
        <v>155.03489011983837</v>
      </c>
      <c r="O50" s="73"/>
    </row>
    <row r="51" spans="1:15" x14ac:dyDescent="0.25">
      <c r="A51" s="104">
        <v>43902</v>
      </c>
      <c r="B51" s="105">
        <v>-4082.6264267998749</v>
      </c>
      <c r="C51" s="106">
        <v>-90.6</v>
      </c>
      <c r="D51" s="106">
        <v>-13.100000573029998</v>
      </c>
      <c r="E51" s="106">
        <v>304.26970539650853</v>
      </c>
      <c r="F51" s="106">
        <v>0</v>
      </c>
      <c r="G51" s="105">
        <v>-354.512</v>
      </c>
      <c r="H51" s="106">
        <v>0</v>
      </c>
      <c r="I51" s="106">
        <v>-4083.7190217431908</v>
      </c>
      <c r="J51" s="106">
        <v>155.03489011983837</v>
      </c>
      <c r="O51" s="73"/>
    </row>
    <row r="52" spans="1:15" x14ac:dyDescent="0.25">
      <c r="A52" s="104">
        <v>43903</v>
      </c>
      <c r="B52" s="105">
        <v>-3926.0065244553671</v>
      </c>
      <c r="C52" s="106">
        <v>-103.31</v>
      </c>
      <c r="D52" s="106">
        <v>-10.3000009887872</v>
      </c>
      <c r="E52" s="106">
        <v>270.96901525868196</v>
      </c>
      <c r="F52" s="106">
        <v>0</v>
      </c>
      <c r="G52" s="105">
        <v>-257.512</v>
      </c>
      <c r="H52" s="106">
        <v>0</v>
      </c>
      <c r="I52" s="106">
        <v>-3980.8884288451</v>
      </c>
      <c r="J52" s="106">
        <v>155.03489011983837</v>
      </c>
      <c r="O52" s="73"/>
    </row>
    <row r="53" spans="1:15" x14ac:dyDescent="0.25">
      <c r="A53" s="104">
        <v>43906</v>
      </c>
      <c r="B53" s="105">
        <v>-3835.1142822834108</v>
      </c>
      <c r="C53" s="106">
        <v>-136.19999999999999</v>
      </c>
      <c r="D53" s="106">
        <v>-27.250000670230801</v>
      </c>
      <c r="E53" s="106">
        <v>416.20125711208163</v>
      </c>
      <c r="F53" s="106">
        <v>0</v>
      </c>
      <c r="G53" s="105">
        <v>-262.012</v>
      </c>
      <c r="H53" s="106">
        <v>0</v>
      </c>
      <c r="I53" s="106">
        <v>-3980.8884288451</v>
      </c>
      <c r="J53" s="106">
        <v>155.03489011983837</v>
      </c>
      <c r="O53" s="73"/>
    </row>
    <row r="54" spans="1:15" x14ac:dyDescent="0.25">
      <c r="A54" s="104">
        <v>43907</v>
      </c>
      <c r="B54" s="105">
        <v>-3803.0634959944873</v>
      </c>
      <c r="C54" s="106">
        <v>-155.12</v>
      </c>
      <c r="D54" s="106">
        <v>-19.645001744028004</v>
      </c>
      <c r="E54" s="106">
        <v>422.57204447480194</v>
      </c>
      <c r="F54" s="106">
        <v>0</v>
      </c>
      <c r="G54" s="105">
        <v>-225.017</v>
      </c>
      <c r="H54" s="106">
        <v>0</v>
      </c>
      <c r="I54" s="106">
        <v>-3980.8884288451</v>
      </c>
      <c r="J54" s="106">
        <v>155.03489011983837</v>
      </c>
      <c r="O54" s="73"/>
    </row>
    <row r="55" spans="1:15" x14ac:dyDescent="0.25">
      <c r="A55" s="104">
        <v>43908</v>
      </c>
      <c r="B55" s="105">
        <v>-3699.4745608455532</v>
      </c>
      <c r="C55" s="106">
        <v>-120.81</v>
      </c>
      <c r="D55" s="106">
        <v>-9.8000012006917991</v>
      </c>
      <c r="E55" s="106">
        <v>238.04601529266006</v>
      </c>
      <c r="F55" s="106">
        <v>0</v>
      </c>
      <c r="G55" s="105">
        <v>-156.017</v>
      </c>
      <c r="H55" s="106">
        <v>0</v>
      </c>
      <c r="I55" s="106">
        <v>-3805.92846505736</v>
      </c>
      <c r="J55" s="106">
        <v>155.03489011983837</v>
      </c>
      <c r="O55" s="73"/>
    </row>
    <row r="56" spans="1:15" x14ac:dyDescent="0.25">
      <c r="A56" s="104">
        <v>43909</v>
      </c>
      <c r="B56" s="105">
        <v>-3605.1433435474328</v>
      </c>
      <c r="C56" s="106">
        <v>-96.75</v>
      </c>
      <c r="D56" s="106">
        <v>-28.101001912129494</v>
      </c>
      <c r="E56" s="106">
        <v>375.61823330221813</v>
      </c>
      <c r="F56" s="106">
        <v>0</v>
      </c>
      <c r="G56" s="105">
        <v>-205.017</v>
      </c>
      <c r="H56" s="106">
        <v>0</v>
      </c>
      <c r="I56" s="106">
        <v>-3805.92846505736</v>
      </c>
      <c r="J56" s="106">
        <v>155.03489011983837</v>
      </c>
      <c r="O56" s="73"/>
    </row>
    <row r="57" spans="1:15" x14ac:dyDescent="0.25">
      <c r="A57" s="104">
        <v>43910</v>
      </c>
      <c r="B57" s="105">
        <v>-3585.3891941005804</v>
      </c>
      <c r="C57" s="106">
        <v>-96.11</v>
      </c>
      <c r="D57" s="106">
        <v>-7.8500020432651993</v>
      </c>
      <c r="E57" s="106">
        <v>230.38201638269692</v>
      </c>
      <c r="F57" s="106">
        <v>8.8960000000000008</v>
      </c>
      <c r="G57" s="105">
        <v>-235.517</v>
      </c>
      <c r="H57" s="106">
        <v>0</v>
      </c>
      <c r="I57" s="106">
        <v>-3640.2250985598503</v>
      </c>
      <c r="J57" s="106">
        <v>155.03489011983837</v>
      </c>
      <c r="O57" s="73"/>
    </row>
    <row r="58" spans="1:15" x14ac:dyDescent="0.25">
      <c r="A58" s="104">
        <v>43916</v>
      </c>
      <c r="B58" s="105">
        <v>-3487.7353341365688</v>
      </c>
      <c r="C58" s="106">
        <v>-171.94</v>
      </c>
      <c r="D58" s="106">
        <v>-11.250002480687998</v>
      </c>
      <c r="E58" s="106">
        <v>140.07400052193134</v>
      </c>
      <c r="F58" s="106">
        <v>14.872113000000001</v>
      </c>
      <c r="G58" s="105">
        <v>-110.044</v>
      </c>
      <c r="H58" s="106">
        <v>0</v>
      </c>
      <c r="I58" s="106">
        <v>-3504.4823352976505</v>
      </c>
      <c r="J58" s="106">
        <v>155.03489011983837</v>
      </c>
      <c r="O58" s="73"/>
    </row>
    <row r="59" spans="1:15" x14ac:dyDescent="0.25">
      <c r="A59" s="104">
        <v>43917</v>
      </c>
      <c r="B59" s="105">
        <v>-3576.093870461842</v>
      </c>
      <c r="C59" s="106">
        <v>-169.05</v>
      </c>
      <c r="D59" s="106">
        <v>-97.620000595823996</v>
      </c>
      <c r="E59" s="106">
        <v>70.893004940063719</v>
      </c>
      <c r="F59" s="106">
        <v>0</v>
      </c>
      <c r="G59" s="105">
        <v>-115.044</v>
      </c>
      <c r="H59" s="106">
        <v>0</v>
      </c>
      <c r="I59" s="106">
        <v>-3420.3077649259203</v>
      </c>
      <c r="J59" s="106">
        <v>155.03489011983837</v>
      </c>
      <c r="O59" s="73"/>
    </row>
    <row r="60" spans="1:15" x14ac:dyDescent="0.25">
      <c r="A60" s="104">
        <v>43920</v>
      </c>
      <c r="B60" s="105">
        <v>-3534.1566676449138</v>
      </c>
      <c r="C60" s="106">
        <v>-185.3</v>
      </c>
      <c r="D60" s="106">
        <v>-1.3720014609221001</v>
      </c>
      <c r="E60" s="106">
        <v>99.832208622090462</v>
      </c>
      <c r="F60" s="106">
        <v>0</v>
      </c>
      <c r="G60" s="105">
        <v>-182.04400000000001</v>
      </c>
      <c r="H60" s="106">
        <v>0</v>
      </c>
      <c r="I60" s="106">
        <v>-3420.3077649259203</v>
      </c>
      <c r="J60" s="106">
        <v>155.03489011983837</v>
      </c>
      <c r="O60" s="73"/>
    </row>
    <row r="61" spans="1:15" x14ac:dyDescent="0.25">
      <c r="A61" s="104">
        <v>43921</v>
      </c>
      <c r="B61" s="105">
        <v>-3610.9001701886691</v>
      </c>
      <c r="C61" s="106">
        <v>-228.45</v>
      </c>
      <c r="D61" s="106">
        <v>-0.53600042670719994</v>
      </c>
      <c r="E61" s="106">
        <v>92.689005044120421</v>
      </c>
      <c r="F61" s="106">
        <v>6.7137000000000002</v>
      </c>
      <c r="G61" s="105">
        <v>-216.04400000000001</v>
      </c>
      <c r="H61" s="106">
        <v>0</v>
      </c>
      <c r="I61" s="106">
        <v>-3420.3077649259203</v>
      </c>
      <c r="J61" s="106">
        <v>155.03489011983837</v>
      </c>
      <c r="O61" s="73"/>
    </row>
    <row r="62" spans="1:15" x14ac:dyDescent="0.25">
      <c r="A62" s="104">
        <v>43922</v>
      </c>
      <c r="B62" s="105">
        <v>-3543.0480700679518</v>
      </c>
      <c r="C62" s="106">
        <v>-147.1</v>
      </c>
      <c r="D62" s="106">
        <v>0</v>
      </c>
      <c r="E62" s="106">
        <v>0</v>
      </c>
      <c r="F62" s="106">
        <v>4.8873420000000003</v>
      </c>
      <c r="G62" s="105">
        <v>-267.04399999999998</v>
      </c>
      <c r="H62" s="106">
        <v>0</v>
      </c>
      <c r="I62" s="106">
        <v>-3288.8263021877906</v>
      </c>
      <c r="J62" s="106">
        <v>155.03489011983837</v>
      </c>
      <c r="O62" s="73"/>
    </row>
    <row r="63" spans="1:15" x14ac:dyDescent="0.25">
      <c r="A63" s="104">
        <v>43923</v>
      </c>
      <c r="B63" s="105">
        <v>-3570.9334147816362</v>
      </c>
      <c r="C63" s="106">
        <v>-141</v>
      </c>
      <c r="D63" s="106">
        <v>-92.142002713683993</v>
      </c>
      <c r="E63" s="106">
        <v>0</v>
      </c>
      <c r="F63" s="106">
        <v>0</v>
      </c>
      <c r="G63" s="105">
        <v>-204</v>
      </c>
      <c r="H63" s="106">
        <v>0</v>
      </c>
      <c r="I63" s="106">
        <v>-3288.8263021877906</v>
      </c>
      <c r="J63" s="106">
        <v>155.03489011983837</v>
      </c>
      <c r="O63" s="73"/>
    </row>
    <row r="64" spans="1:15" x14ac:dyDescent="0.25">
      <c r="A64" s="104">
        <v>43924</v>
      </c>
      <c r="B64" s="105">
        <v>-3604.0057627521337</v>
      </c>
      <c r="C64" s="106">
        <v>-169.95</v>
      </c>
      <c r="D64" s="106">
        <v>-27.445002423591497</v>
      </c>
      <c r="E64" s="106">
        <v>0</v>
      </c>
      <c r="F64" s="106">
        <v>0</v>
      </c>
      <c r="G64" s="105">
        <v>-244</v>
      </c>
      <c r="H64" s="106">
        <v>0</v>
      </c>
      <c r="I64" s="106">
        <v>-3317.6456504483804</v>
      </c>
      <c r="J64" s="106">
        <v>155.03489011983837</v>
      </c>
      <c r="O64" s="73"/>
    </row>
    <row r="65" spans="1:15" x14ac:dyDescent="0.25">
      <c r="A65" s="104">
        <v>43927</v>
      </c>
      <c r="B65" s="105">
        <v>-3697.3727612669481</v>
      </c>
      <c r="C65" s="106">
        <v>-257.35000000000002</v>
      </c>
      <c r="D65" s="106">
        <v>-4.4120009384064005</v>
      </c>
      <c r="E65" s="106">
        <v>0</v>
      </c>
      <c r="F65" s="106">
        <v>0</v>
      </c>
      <c r="G65" s="105">
        <v>-273</v>
      </c>
      <c r="H65" s="106">
        <v>0</v>
      </c>
      <c r="I65" s="106">
        <v>-3317.6456504483804</v>
      </c>
      <c r="J65" s="106">
        <v>155.03489011983837</v>
      </c>
      <c r="O65" s="73"/>
    </row>
    <row r="66" spans="1:15" x14ac:dyDescent="0.25">
      <c r="A66" s="104">
        <v>43928</v>
      </c>
      <c r="B66" s="105">
        <v>-3763.2447008239888</v>
      </c>
      <c r="C66" s="106">
        <v>-237.3</v>
      </c>
      <c r="D66" s="106">
        <v>-103.86800103445539</v>
      </c>
      <c r="E66" s="106">
        <v>43.848000539008879</v>
      </c>
      <c r="F66" s="106">
        <v>-1.3139400000000001</v>
      </c>
      <c r="G66" s="105">
        <v>-302</v>
      </c>
      <c r="H66" s="106">
        <v>0</v>
      </c>
      <c r="I66" s="106">
        <v>-3317.6456504483804</v>
      </c>
      <c r="J66" s="106">
        <v>155.03489011983837</v>
      </c>
      <c r="O66" s="73"/>
    </row>
    <row r="67" spans="1:15" x14ac:dyDescent="0.25">
      <c r="A67" s="104">
        <v>43929</v>
      </c>
      <c r="B67" s="105">
        <v>-3750.8704789119793</v>
      </c>
      <c r="C67" s="106">
        <v>-186.5</v>
      </c>
      <c r="D67" s="106">
        <v>-149.19800406807752</v>
      </c>
      <c r="E67" s="106">
        <v>0</v>
      </c>
      <c r="F67" s="106">
        <v>0</v>
      </c>
      <c r="G67" s="105">
        <v>-363</v>
      </c>
      <c r="H67" s="106">
        <v>0</v>
      </c>
      <c r="I67" s="106">
        <v>-3207.20736496374</v>
      </c>
      <c r="J67" s="106">
        <v>155.03489011983837</v>
      </c>
      <c r="O67" s="73"/>
    </row>
    <row r="68" spans="1:15" x14ac:dyDescent="0.25">
      <c r="A68" s="104">
        <v>43930</v>
      </c>
      <c r="B68" s="105">
        <v>-3721.2504788143051</v>
      </c>
      <c r="C68" s="106">
        <v>-176.1</v>
      </c>
      <c r="D68" s="106">
        <v>-38.120001902118503</v>
      </c>
      <c r="E68" s="106">
        <v>29.64199793171521</v>
      </c>
      <c r="F68" s="106">
        <v>0</v>
      </c>
      <c r="G68" s="105">
        <v>-484.5</v>
      </c>
      <c r="H68" s="106">
        <v>0</v>
      </c>
      <c r="I68" s="106">
        <v>-3207.20736496374</v>
      </c>
      <c r="J68" s="106">
        <v>155.03489011983837</v>
      </c>
      <c r="O68" s="73"/>
    </row>
    <row r="69" spans="1:15" x14ac:dyDescent="0.25">
      <c r="A69" s="104">
        <v>43931</v>
      </c>
      <c r="B69" s="105">
        <v>-3682.8224748439015</v>
      </c>
      <c r="C69" s="106">
        <v>-165.15</v>
      </c>
      <c r="D69" s="106">
        <v>0</v>
      </c>
      <c r="E69" s="106">
        <v>0</v>
      </c>
      <c r="F69" s="106">
        <v>0</v>
      </c>
      <c r="G69" s="105">
        <v>-465.5</v>
      </c>
      <c r="H69" s="106">
        <v>0</v>
      </c>
      <c r="I69" s="106">
        <v>-3207.20736496374</v>
      </c>
      <c r="J69" s="106">
        <v>155.03489011983837</v>
      </c>
      <c r="O69" s="73"/>
    </row>
    <row r="70" spans="1:15" x14ac:dyDescent="0.25">
      <c r="A70" s="104">
        <v>43934</v>
      </c>
      <c r="B70" s="105">
        <v>-3864.6414747330582</v>
      </c>
      <c r="C70" s="106">
        <v>-179.3</v>
      </c>
      <c r="D70" s="106">
        <v>0</v>
      </c>
      <c r="E70" s="106">
        <v>6.0000001108436152</v>
      </c>
      <c r="F70" s="106">
        <v>0</v>
      </c>
      <c r="G70" s="105">
        <v>-639.16899999999998</v>
      </c>
      <c r="H70" s="106">
        <v>0</v>
      </c>
      <c r="I70" s="106">
        <v>-3207.20736496374</v>
      </c>
      <c r="J70" s="106">
        <v>155.03489011983837</v>
      </c>
      <c r="O70" s="73"/>
    </row>
    <row r="71" spans="1:15" x14ac:dyDescent="0.25">
      <c r="A71" s="104">
        <v>43935</v>
      </c>
      <c r="B71" s="105">
        <v>-3952.0171882045197</v>
      </c>
      <c r="C71" s="106">
        <v>-162.19999999999999</v>
      </c>
      <c r="D71" s="106">
        <v>-50.931003160617294</v>
      </c>
      <c r="E71" s="106">
        <v>0</v>
      </c>
      <c r="F71" s="106">
        <v>-1.5447101999999999</v>
      </c>
      <c r="G71" s="105">
        <v>-685.16899999999998</v>
      </c>
      <c r="H71" s="106">
        <v>0</v>
      </c>
      <c r="I71" s="106">
        <v>-3207.20736496374</v>
      </c>
      <c r="J71" s="106">
        <v>155.03489011983837</v>
      </c>
      <c r="O71" s="73"/>
    </row>
    <row r="72" spans="1:15" x14ac:dyDescent="0.25">
      <c r="A72" s="104">
        <v>43936</v>
      </c>
      <c r="B72" s="105">
        <v>-3968.3533827797428</v>
      </c>
      <c r="C72" s="106">
        <v>-169</v>
      </c>
      <c r="D72" s="106">
        <v>-59.510004056679904</v>
      </c>
      <c r="E72" s="106">
        <v>0</v>
      </c>
      <c r="F72" s="106">
        <v>0</v>
      </c>
      <c r="G72" s="105">
        <v>-703.66899999999998</v>
      </c>
      <c r="H72" s="106">
        <v>0</v>
      </c>
      <c r="I72" s="106">
        <v>-3191.2092688429002</v>
      </c>
      <c r="J72" s="106">
        <v>155.03489011983837</v>
      </c>
      <c r="O72" s="73"/>
    </row>
    <row r="73" spans="1:15" x14ac:dyDescent="0.25">
      <c r="A73" s="104">
        <v>43937</v>
      </c>
      <c r="B73" s="105">
        <v>-4001.4073132232043</v>
      </c>
      <c r="C73" s="106">
        <v>-152.1</v>
      </c>
      <c r="D73" s="106">
        <v>-67.246001300141998</v>
      </c>
      <c r="E73" s="106">
        <v>0</v>
      </c>
      <c r="F73" s="106">
        <v>-0.21793319999999999</v>
      </c>
      <c r="G73" s="105">
        <v>-745.66899999999998</v>
      </c>
      <c r="H73" s="106">
        <v>0</v>
      </c>
      <c r="I73" s="106">
        <v>-3191.2092688429002</v>
      </c>
      <c r="J73" s="106">
        <v>155.03489011983837</v>
      </c>
      <c r="O73" s="73"/>
    </row>
    <row r="74" spans="1:15" x14ac:dyDescent="0.25">
      <c r="A74" s="104">
        <v>43938</v>
      </c>
      <c r="B74" s="105">
        <v>-4017.6233787230631</v>
      </c>
      <c r="C74" s="106">
        <v>-104.58</v>
      </c>
      <c r="D74" s="106">
        <v>0</v>
      </c>
      <c r="E74" s="106">
        <v>0</v>
      </c>
      <c r="F74" s="106">
        <v>0</v>
      </c>
      <c r="G74" s="105">
        <v>-876.86900000000003</v>
      </c>
      <c r="H74" s="106">
        <v>0</v>
      </c>
      <c r="I74" s="106">
        <v>-3191.2092688429002</v>
      </c>
      <c r="J74" s="106">
        <v>155.03489011983837</v>
      </c>
      <c r="O74" s="73"/>
    </row>
    <row r="75" spans="1:15" x14ac:dyDescent="0.25">
      <c r="A75" s="104">
        <v>43941</v>
      </c>
      <c r="B75" s="105">
        <v>-3982.1933783526338</v>
      </c>
      <c r="C75" s="106">
        <v>-129.52000000000001</v>
      </c>
      <c r="D75" s="106">
        <v>0</v>
      </c>
      <c r="E75" s="106">
        <v>1.801000370429108</v>
      </c>
      <c r="F75" s="106">
        <v>0</v>
      </c>
      <c r="G75" s="105">
        <v>-818.3</v>
      </c>
      <c r="H75" s="106">
        <v>0</v>
      </c>
      <c r="I75" s="106">
        <v>-3191.2092688429002</v>
      </c>
      <c r="J75" s="106">
        <v>155.03489011983837</v>
      </c>
      <c r="O75" s="73"/>
    </row>
    <row r="76" spans="1:15" x14ac:dyDescent="0.25">
      <c r="A76" s="104">
        <v>43942</v>
      </c>
      <c r="B76" s="105">
        <v>-4012.9712769505259</v>
      </c>
      <c r="C76" s="106">
        <v>-108.05</v>
      </c>
      <c r="D76" s="106">
        <v>-39.149004578282806</v>
      </c>
      <c r="E76" s="106">
        <v>0.659001445818717</v>
      </c>
      <c r="F76" s="106">
        <v>0</v>
      </c>
      <c r="G76" s="105">
        <v>-834.8</v>
      </c>
      <c r="H76" s="106">
        <v>0</v>
      </c>
      <c r="I76" s="106">
        <v>-3191.2092688429002</v>
      </c>
      <c r="J76" s="106">
        <v>159.57799502483837</v>
      </c>
      <c r="O76" s="73"/>
    </row>
    <row r="77" spans="1:15" x14ac:dyDescent="0.25">
      <c r="A77" s="104">
        <v>43943</v>
      </c>
      <c r="B77" s="105">
        <v>-3795.328734695343</v>
      </c>
      <c r="C77" s="106">
        <v>-109.75</v>
      </c>
      <c r="D77" s="106">
        <v>0</v>
      </c>
      <c r="E77" s="106">
        <v>137.55238689466836</v>
      </c>
      <c r="F77" s="106">
        <v>10.89</v>
      </c>
      <c r="G77" s="105">
        <v>-812.3</v>
      </c>
      <c r="H77" s="106">
        <v>0</v>
      </c>
      <c r="I77" s="106">
        <v>-3181.2991166148499</v>
      </c>
      <c r="J77" s="106">
        <v>159.57799502483837</v>
      </c>
      <c r="O77" s="73"/>
    </row>
    <row r="78" spans="1:15" x14ac:dyDescent="0.25">
      <c r="A78" s="104">
        <v>43944</v>
      </c>
      <c r="B78" s="105">
        <v>-3796.0083391045591</v>
      </c>
      <c r="C78" s="106">
        <v>-95.38</v>
      </c>
      <c r="D78" s="106">
        <v>-6.3700014536170997</v>
      </c>
      <c r="E78" s="106">
        <v>45.181008939069301</v>
      </c>
      <c r="F78" s="106">
        <v>17.081775</v>
      </c>
      <c r="G78" s="105">
        <v>-734.8</v>
      </c>
      <c r="H78" s="106">
        <v>0</v>
      </c>
      <c r="I78" s="106">
        <v>-3181.2991166148499</v>
      </c>
      <c r="J78" s="106">
        <v>159.57799502483837</v>
      </c>
      <c r="O78" s="73"/>
    </row>
    <row r="79" spans="1:15" x14ac:dyDescent="0.25">
      <c r="A79" s="104">
        <v>43945</v>
      </c>
      <c r="B79" s="105">
        <v>-3751.9131496545879</v>
      </c>
      <c r="C79" s="106">
        <v>-98.13</v>
      </c>
      <c r="D79" s="106">
        <v>0</v>
      </c>
      <c r="E79" s="106">
        <v>30.693001518134196</v>
      </c>
      <c r="F79" s="106">
        <v>0</v>
      </c>
      <c r="G79" s="105">
        <v>-643.6</v>
      </c>
      <c r="H79" s="106">
        <v>0</v>
      </c>
      <c r="I79" s="106">
        <v>-3200.4541461975605</v>
      </c>
      <c r="J79" s="106">
        <v>159.57799502483837</v>
      </c>
      <c r="O79" s="73"/>
    </row>
    <row r="80" spans="1:15" x14ac:dyDescent="0.25">
      <c r="A80" s="104">
        <v>43948</v>
      </c>
      <c r="B80" s="105">
        <v>-3818.3568536986013</v>
      </c>
      <c r="C80" s="106">
        <v>-100.33</v>
      </c>
      <c r="D80" s="106">
        <v>-65.727004761365492</v>
      </c>
      <c r="E80" s="106">
        <v>10.500002235486377</v>
      </c>
      <c r="F80" s="106">
        <v>-12.9237</v>
      </c>
      <c r="G80" s="105">
        <v>-609</v>
      </c>
      <c r="H80" s="106">
        <v>0</v>
      </c>
      <c r="I80" s="106">
        <v>-3200.4541461975605</v>
      </c>
      <c r="J80" s="106">
        <v>159.57799502483837</v>
      </c>
      <c r="O80" s="73"/>
    </row>
    <row r="81" spans="1:15" x14ac:dyDescent="0.25">
      <c r="A81" s="104">
        <v>43949</v>
      </c>
      <c r="B81" s="105">
        <v>-3799.9040339581097</v>
      </c>
      <c r="C81" s="106">
        <v>-88.3</v>
      </c>
      <c r="D81" s="106">
        <v>-24.122000990632998</v>
      </c>
      <c r="E81" s="106">
        <v>0</v>
      </c>
      <c r="F81" s="106">
        <v>0</v>
      </c>
      <c r="G81" s="105">
        <v>-645.78800000000001</v>
      </c>
      <c r="H81" s="106">
        <v>0</v>
      </c>
      <c r="I81" s="106">
        <v>-3200.4541461975605</v>
      </c>
      <c r="J81" s="106">
        <v>158.7601132300837</v>
      </c>
      <c r="O81" s="73"/>
    </row>
    <row r="82" spans="1:15" x14ac:dyDescent="0.25">
      <c r="A82" s="104">
        <v>43950</v>
      </c>
      <c r="B82" s="105">
        <v>-3885.8263541282354</v>
      </c>
      <c r="C82" s="106">
        <v>-159.15</v>
      </c>
      <c r="D82" s="106">
        <v>-104.08000133835868</v>
      </c>
      <c r="E82" s="106">
        <v>0</v>
      </c>
      <c r="F82" s="106">
        <v>0</v>
      </c>
      <c r="G82" s="105">
        <v>-621.78800000000001</v>
      </c>
      <c r="H82" s="106">
        <v>0</v>
      </c>
      <c r="I82" s="106">
        <v>-3159.5684660199604</v>
      </c>
      <c r="J82" s="106">
        <v>158.7601132300837</v>
      </c>
      <c r="O82" s="73"/>
    </row>
    <row r="83" spans="1:15" x14ac:dyDescent="0.25">
      <c r="A83" s="104">
        <v>43951</v>
      </c>
      <c r="B83" s="105">
        <v>-3793.6300624480714</v>
      </c>
      <c r="C83" s="106">
        <v>-174.9</v>
      </c>
      <c r="D83" s="106">
        <v>-89.109004346154819</v>
      </c>
      <c r="E83" s="106">
        <v>0</v>
      </c>
      <c r="F83" s="106">
        <v>0</v>
      </c>
      <c r="G83" s="105">
        <v>-659.78800000000001</v>
      </c>
      <c r="H83" s="106">
        <v>0</v>
      </c>
      <c r="I83" s="106">
        <v>-3028.5931713320001</v>
      </c>
      <c r="J83" s="106">
        <v>158.7601132300837</v>
      </c>
      <c r="O83" s="73"/>
    </row>
    <row r="84" spans="1:15" x14ac:dyDescent="0.25">
      <c r="A84" s="104">
        <v>43955</v>
      </c>
      <c r="B84" s="105">
        <v>-3880.1442618691458</v>
      </c>
      <c r="C84" s="106">
        <v>-216.3</v>
      </c>
      <c r="D84" s="106">
        <v>-145.71900376722962</v>
      </c>
      <c r="E84" s="106">
        <v>0</v>
      </c>
      <c r="F84" s="106">
        <v>-8.5042000000000009</v>
      </c>
      <c r="G84" s="105">
        <v>-639.78800000000001</v>
      </c>
      <c r="H84" s="106">
        <v>0</v>
      </c>
      <c r="I84" s="106">
        <v>-3028.5931713320001</v>
      </c>
      <c r="J84" s="106">
        <v>158.7601132300837</v>
      </c>
      <c r="O84" s="73"/>
    </row>
    <row r="85" spans="1:15" x14ac:dyDescent="0.25">
      <c r="A85" s="104">
        <v>43956</v>
      </c>
      <c r="B85" s="105">
        <v>-3962.5961200105348</v>
      </c>
      <c r="C85" s="106">
        <v>-233</v>
      </c>
      <c r="D85" s="106">
        <v>-197.00500110861859</v>
      </c>
      <c r="E85" s="106">
        <v>0</v>
      </c>
      <c r="F85" s="106">
        <v>-24.9010608</v>
      </c>
      <c r="G85" s="105">
        <v>-637.85699999999997</v>
      </c>
      <c r="H85" s="106">
        <v>0</v>
      </c>
      <c r="I85" s="106">
        <v>-3028.5931713320001</v>
      </c>
      <c r="J85" s="106">
        <v>158.7601132300837</v>
      </c>
      <c r="O85" s="73"/>
    </row>
    <row r="86" spans="1:15" x14ac:dyDescent="0.25">
      <c r="A86" s="104">
        <v>43957</v>
      </c>
      <c r="B86" s="105">
        <v>-3882.4212418588518</v>
      </c>
      <c r="C86" s="106">
        <v>-220.9</v>
      </c>
      <c r="D86" s="106">
        <v>-72.757000985875791</v>
      </c>
      <c r="E86" s="106">
        <v>6.5000000041700048</v>
      </c>
      <c r="F86" s="106">
        <v>1.052975</v>
      </c>
      <c r="G86" s="105">
        <v>-687.35699999999997</v>
      </c>
      <c r="H86" s="106">
        <v>0</v>
      </c>
      <c r="I86" s="106">
        <v>-3067.7203291072301</v>
      </c>
      <c r="J86" s="106">
        <v>158.7601132300837</v>
      </c>
      <c r="O86" s="73"/>
    </row>
    <row r="87" spans="1:15" x14ac:dyDescent="0.25">
      <c r="A87" s="104">
        <v>43962</v>
      </c>
      <c r="B87" s="105">
        <v>-4112.5867040096646</v>
      </c>
      <c r="C87" s="106">
        <v>-382.8</v>
      </c>
      <c r="D87" s="106">
        <v>-107.9490038778082</v>
      </c>
      <c r="E87" s="106">
        <v>0</v>
      </c>
      <c r="F87" s="106">
        <v>0</v>
      </c>
      <c r="G87" s="105">
        <v>-663.85699999999997</v>
      </c>
      <c r="H87" s="106">
        <v>0</v>
      </c>
      <c r="I87" s="106">
        <v>-3116.7408133619401</v>
      </c>
      <c r="J87" s="106">
        <v>158.7601132300837</v>
      </c>
      <c r="O87" s="73"/>
    </row>
    <row r="88" spans="1:15" x14ac:dyDescent="0.25">
      <c r="A88" s="104">
        <v>43963</v>
      </c>
      <c r="B88" s="105">
        <v>-4142.7677024137565</v>
      </c>
      <c r="C88" s="106">
        <v>-363.8</v>
      </c>
      <c r="D88" s="106">
        <v>-151.93700228189945</v>
      </c>
      <c r="E88" s="106">
        <v>0</v>
      </c>
      <c r="F88" s="106">
        <v>-84.05</v>
      </c>
      <c r="G88" s="105">
        <v>-585</v>
      </c>
      <c r="H88" s="106">
        <v>0</v>
      </c>
      <c r="I88" s="106">
        <v>-3116.7408133619401</v>
      </c>
      <c r="J88" s="106">
        <v>158.7601132300837</v>
      </c>
      <c r="O88" s="73"/>
    </row>
    <row r="89" spans="1:15" x14ac:dyDescent="0.25">
      <c r="A89" s="104">
        <v>43964</v>
      </c>
      <c r="B89" s="105">
        <v>-4211.1793285059512</v>
      </c>
      <c r="C89" s="106">
        <v>-441.91500000000002</v>
      </c>
      <c r="D89" s="106">
        <v>-207.87100636953477</v>
      </c>
      <c r="E89" s="106">
        <v>0</v>
      </c>
      <c r="F89" s="106">
        <v>-49.249980000000001</v>
      </c>
      <c r="G89" s="105">
        <v>-539.94500000000005</v>
      </c>
      <c r="H89" s="106">
        <v>0</v>
      </c>
      <c r="I89" s="106">
        <v>-3130.9584553664999</v>
      </c>
      <c r="J89" s="106">
        <v>158.7601132300837</v>
      </c>
      <c r="O89" s="73"/>
    </row>
    <row r="90" spans="1:15" x14ac:dyDescent="0.25">
      <c r="A90" s="104">
        <v>43965</v>
      </c>
      <c r="B90" s="105">
        <v>-4206.2635228130139</v>
      </c>
      <c r="C90" s="106">
        <v>-283.565</v>
      </c>
      <c r="D90" s="106">
        <v>-140.36300389495571</v>
      </c>
      <c r="E90" s="106">
        <v>0</v>
      </c>
      <c r="F90" s="106">
        <v>-16.892800000000001</v>
      </c>
      <c r="G90" s="105">
        <v>-793.245</v>
      </c>
      <c r="H90" s="106">
        <v>0</v>
      </c>
      <c r="I90" s="106">
        <v>-3130.9584553664999</v>
      </c>
      <c r="J90" s="106">
        <v>158.76073644844266</v>
      </c>
      <c r="O90" s="73"/>
    </row>
    <row r="91" spans="1:15" x14ac:dyDescent="0.25">
      <c r="A91" s="104">
        <v>43966</v>
      </c>
      <c r="B91" s="105">
        <v>-4101.79919289391</v>
      </c>
      <c r="C91" s="106">
        <v>-274.11500000000001</v>
      </c>
      <c r="D91" s="106">
        <v>-5.4000009678221996</v>
      </c>
      <c r="E91" s="106">
        <v>0</v>
      </c>
      <c r="F91" s="106">
        <v>-21.006</v>
      </c>
      <c r="G91" s="105">
        <v>-902.245</v>
      </c>
      <c r="H91" s="106">
        <v>0</v>
      </c>
      <c r="I91" s="106">
        <v>-3057.79392837453</v>
      </c>
      <c r="J91" s="106">
        <v>158.76073644844266</v>
      </c>
      <c r="O91" s="73"/>
    </row>
    <row r="92" spans="1:15" x14ac:dyDescent="0.25">
      <c r="A92" s="104">
        <v>43969</v>
      </c>
      <c r="B92" s="105">
        <v>-4139.2783196859818</v>
      </c>
      <c r="C92" s="106">
        <v>-286.2</v>
      </c>
      <c r="D92" s="106">
        <v>-125.27600335989382</v>
      </c>
      <c r="E92" s="106">
        <v>0</v>
      </c>
      <c r="F92" s="106">
        <v>-14.5241244</v>
      </c>
      <c r="G92" s="105">
        <v>-814.245</v>
      </c>
      <c r="H92" s="106">
        <v>0</v>
      </c>
      <c r="I92" s="106">
        <v>-3057.79392837453</v>
      </c>
      <c r="J92" s="106">
        <v>158.76073644844263</v>
      </c>
      <c r="O92" s="73"/>
    </row>
    <row r="93" spans="1:15" x14ac:dyDescent="0.25">
      <c r="A93" s="104">
        <v>43970</v>
      </c>
      <c r="B93" s="105">
        <v>-4171.030895294808</v>
      </c>
      <c r="C93" s="106">
        <v>-225.63</v>
      </c>
      <c r="D93" s="106">
        <v>-67.058003368719994</v>
      </c>
      <c r="E93" s="106">
        <v>0</v>
      </c>
      <c r="F93" s="106">
        <v>-29.064699999999998</v>
      </c>
      <c r="G93" s="105">
        <v>-950.245</v>
      </c>
      <c r="H93" s="106">
        <v>0</v>
      </c>
      <c r="I93" s="106">
        <v>-3057.79392837453</v>
      </c>
      <c r="J93" s="106">
        <v>158.76073644844263</v>
      </c>
      <c r="O93" s="73"/>
    </row>
    <row r="94" spans="1:15" x14ac:dyDescent="0.25">
      <c r="A94" s="104">
        <v>43971</v>
      </c>
      <c r="B94" s="105">
        <v>-4111.5916180427384</v>
      </c>
      <c r="C94" s="106">
        <v>-142.13999999999999</v>
      </c>
      <c r="D94" s="106">
        <v>-65.442004808280899</v>
      </c>
      <c r="E94" s="106">
        <v>0</v>
      </c>
      <c r="F94" s="106">
        <v>-41.51</v>
      </c>
      <c r="G94" s="105">
        <v>-990.8</v>
      </c>
      <c r="H94" s="106">
        <v>0</v>
      </c>
      <c r="I94" s="106">
        <v>-3030.4603496829</v>
      </c>
      <c r="J94" s="106">
        <v>158.76073644844263</v>
      </c>
      <c r="O94" s="73"/>
    </row>
    <row r="95" spans="1:15" x14ac:dyDescent="0.25">
      <c r="A95" s="104">
        <v>43972</v>
      </c>
      <c r="B95" s="105">
        <v>-4097.2217187782962</v>
      </c>
      <c r="C95" s="106">
        <v>-155.80000000000001</v>
      </c>
      <c r="D95" s="106">
        <v>-58.355005543837798</v>
      </c>
      <c r="E95" s="106">
        <v>0</v>
      </c>
      <c r="F95" s="106">
        <v>-26.867100000000001</v>
      </c>
      <c r="G95" s="105">
        <v>-984.5</v>
      </c>
      <c r="H95" s="106">
        <v>0</v>
      </c>
      <c r="I95" s="106">
        <v>-3030.4603496829</v>
      </c>
      <c r="J95" s="106">
        <v>158.76073644844266</v>
      </c>
      <c r="O95" s="73"/>
    </row>
    <row r="96" spans="1:15" x14ac:dyDescent="0.25">
      <c r="A96" s="104">
        <v>43973</v>
      </c>
      <c r="B96" s="105">
        <v>-4008.7079446616635</v>
      </c>
      <c r="C96" s="106">
        <v>-160.30000000000001</v>
      </c>
      <c r="D96" s="106">
        <v>0</v>
      </c>
      <c r="E96" s="106">
        <v>22.311999865404488</v>
      </c>
      <c r="F96" s="106">
        <v>11.997299999999999</v>
      </c>
      <c r="G96" s="105">
        <v>-979.5</v>
      </c>
      <c r="H96" s="106">
        <v>0</v>
      </c>
      <c r="I96" s="106">
        <v>-3061.97798097551</v>
      </c>
      <c r="J96" s="106">
        <v>181.07273631384714</v>
      </c>
      <c r="O96" s="73"/>
    </row>
    <row r="97" spans="1:15" x14ac:dyDescent="0.25">
      <c r="A97" s="104">
        <v>43976</v>
      </c>
      <c r="B97" s="105">
        <v>-4007.3049499748176</v>
      </c>
      <c r="C97" s="106">
        <v>-125.6</v>
      </c>
      <c r="D97" s="106">
        <v>-45.985005447749309</v>
      </c>
      <c r="E97" s="106">
        <v>0</v>
      </c>
      <c r="F97" s="106">
        <v>11.997299999999999</v>
      </c>
      <c r="G97" s="105">
        <v>-944.5</v>
      </c>
      <c r="H97" s="106">
        <v>0</v>
      </c>
      <c r="I97" s="106">
        <v>-3061.97798097551</v>
      </c>
      <c r="J97" s="106">
        <v>181.07273631384714</v>
      </c>
      <c r="O97" s="73"/>
    </row>
    <row r="98" spans="1:15" x14ac:dyDescent="0.25">
      <c r="A98" s="104">
        <v>43977</v>
      </c>
      <c r="B98" s="105">
        <v>-3991.9682507485204</v>
      </c>
      <c r="C98" s="106">
        <v>-113.6</v>
      </c>
      <c r="D98" s="106">
        <v>-55.651006221452583</v>
      </c>
      <c r="E98" s="106">
        <v>0</v>
      </c>
      <c r="F98" s="106">
        <v>0</v>
      </c>
      <c r="G98" s="105">
        <v>-919.5</v>
      </c>
      <c r="H98" s="106">
        <v>0</v>
      </c>
      <c r="I98" s="106">
        <v>-3061.97798097551</v>
      </c>
      <c r="J98" s="106">
        <v>181.07273631384714</v>
      </c>
      <c r="O98" s="73"/>
    </row>
    <row r="99" spans="1:15" x14ac:dyDescent="0.25">
      <c r="A99" s="104">
        <v>43978</v>
      </c>
      <c r="B99" s="105">
        <v>-4057.6936790782875</v>
      </c>
      <c r="C99" s="106">
        <v>-114.35</v>
      </c>
      <c r="D99" s="106">
        <v>-36.822002052630204</v>
      </c>
      <c r="E99" s="106">
        <v>0</v>
      </c>
      <c r="F99" s="106">
        <v>0</v>
      </c>
      <c r="G99" s="105">
        <v>-905.5</v>
      </c>
      <c r="H99" s="106">
        <v>0</v>
      </c>
      <c r="I99" s="106">
        <v>-3159.78246292927</v>
      </c>
      <c r="J99" s="106">
        <v>158.76073644844266</v>
      </c>
      <c r="O99" s="73"/>
    </row>
    <row r="100" spans="1:15" x14ac:dyDescent="0.25">
      <c r="A100" s="104">
        <v>43979</v>
      </c>
      <c r="B100" s="105">
        <v>-4162.2971613174705</v>
      </c>
      <c r="C100" s="106">
        <v>-122.2</v>
      </c>
      <c r="D100" s="106">
        <v>-243.42100429181323</v>
      </c>
      <c r="E100" s="106">
        <v>0</v>
      </c>
      <c r="F100" s="106">
        <v>-11.55448</v>
      </c>
      <c r="G100" s="105">
        <v>-784.1</v>
      </c>
      <c r="H100" s="106">
        <v>0</v>
      </c>
      <c r="I100" s="106">
        <v>-3159.78246292927</v>
      </c>
      <c r="J100" s="106">
        <v>158.76073644844266</v>
      </c>
      <c r="O100" s="73"/>
    </row>
    <row r="101" spans="1:15" x14ac:dyDescent="0.25">
      <c r="A101" s="104">
        <v>43980</v>
      </c>
      <c r="B101" s="105">
        <v>-4182.3090024883186</v>
      </c>
      <c r="C101" s="109">
        <v>-229.35</v>
      </c>
      <c r="D101" s="109">
        <v>-171.74500546266171</v>
      </c>
      <c r="E101" s="106">
        <v>0</v>
      </c>
      <c r="F101" s="110">
        <v>-3.2923200000000001</v>
      </c>
      <c r="G101" s="109">
        <v>-776.9</v>
      </c>
      <c r="H101" s="106">
        <v>0</v>
      </c>
      <c r="I101" s="109">
        <v>-3159.7824629292695</v>
      </c>
      <c r="J101" s="106">
        <v>158.76078590361314</v>
      </c>
      <c r="O101" s="73"/>
    </row>
    <row r="102" spans="1:15" x14ac:dyDescent="0.25">
      <c r="A102" s="104">
        <v>43981</v>
      </c>
      <c r="B102" s="105">
        <v>-4182.3090024883177</v>
      </c>
      <c r="C102" s="106">
        <v>-229.35</v>
      </c>
      <c r="D102" s="106">
        <v>-171.74500546266171</v>
      </c>
      <c r="E102" s="106">
        <v>0</v>
      </c>
      <c r="F102" s="106">
        <v>-3.2923200000000001</v>
      </c>
      <c r="G102" s="105">
        <v>-776.9</v>
      </c>
      <c r="H102" s="106">
        <v>0</v>
      </c>
      <c r="I102" s="106">
        <v>-3159.7824629292695</v>
      </c>
      <c r="J102" s="106">
        <v>158.76078590361314</v>
      </c>
      <c r="O102" s="73"/>
    </row>
    <row r="103" spans="1:15" x14ac:dyDescent="0.25">
      <c r="A103" s="104">
        <v>43982</v>
      </c>
      <c r="B103" s="105">
        <v>-4182.3090024883177</v>
      </c>
      <c r="C103" s="106">
        <v>-229.35</v>
      </c>
      <c r="D103" s="106">
        <v>-171.74500546266171</v>
      </c>
      <c r="E103" s="106">
        <v>0</v>
      </c>
      <c r="F103" s="106">
        <v>-3.2923200000000001</v>
      </c>
      <c r="G103" s="105">
        <v>-776.9</v>
      </c>
      <c r="H103" s="106">
        <v>0</v>
      </c>
      <c r="I103" s="106">
        <v>-3159.7824629292695</v>
      </c>
      <c r="J103" s="106">
        <v>158.76078590361314</v>
      </c>
      <c r="O103" s="73"/>
    </row>
    <row r="104" spans="1:15" x14ac:dyDescent="0.25">
      <c r="A104" s="104">
        <v>43983</v>
      </c>
      <c r="B104" s="105">
        <v>-4169.4065697792348</v>
      </c>
      <c r="C104" s="106">
        <v>-135.94999999999999</v>
      </c>
      <c r="D104" s="106">
        <v>-295.63201275357892</v>
      </c>
      <c r="E104" s="106">
        <v>0</v>
      </c>
      <c r="F104" s="106">
        <v>-22.90288</v>
      </c>
      <c r="G104" s="105">
        <v>-713.9</v>
      </c>
      <c r="H104" s="106">
        <v>0</v>
      </c>
      <c r="I104" s="106">
        <v>-3159.7824629292695</v>
      </c>
      <c r="J104" s="106">
        <v>158.76078590361314</v>
      </c>
      <c r="O104" s="73"/>
    </row>
    <row r="105" spans="1:15" x14ac:dyDescent="0.25">
      <c r="A105" s="104">
        <v>43984</v>
      </c>
      <c r="B105" s="105">
        <v>-4107.6216835654932</v>
      </c>
      <c r="C105" s="106">
        <v>-290.89999999999998</v>
      </c>
      <c r="D105" s="106">
        <v>-170.10000653983678</v>
      </c>
      <c r="E105" s="106">
        <v>0</v>
      </c>
      <c r="F105" s="106">
        <v>0</v>
      </c>
      <c r="G105" s="105">
        <v>-645.6</v>
      </c>
      <c r="H105" s="106">
        <v>0</v>
      </c>
      <c r="I105" s="106">
        <v>-3159.7824629292695</v>
      </c>
      <c r="J105" s="106">
        <v>158.76078590361314</v>
      </c>
      <c r="O105" s="73"/>
    </row>
    <row r="106" spans="1:15" x14ac:dyDescent="0.25">
      <c r="A106" s="104">
        <v>43985</v>
      </c>
      <c r="B106" s="105">
        <v>-4235.5747367027379</v>
      </c>
      <c r="C106" s="106">
        <v>-385.35</v>
      </c>
      <c r="D106" s="106">
        <v>-189.30900195979837</v>
      </c>
      <c r="E106" s="106">
        <v>0</v>
      </c>
      <c r="F106" s="106">
        <v>0</v>
      </c>
      <c r="G106" s="105">
        <v>-687</v>
      </c>
      <c r="H106" s="106">
        <v>0</v>
      </c>
      <c r="I106" s="106">
        <v>-3135.06324194217</v>
      </c>
      <c r="J106" s="106">
        <v>161.14750719923055</v>
      </c>
      <c r="O106" s="73"/>
    </row>
    <row r="107" spans="1:15" x14ac:dyDescent="0.25">
      <c r="A107" s="104">
        <v>43986</v>
      </c>
      <c r="B107" s="105">
        <v>-4200.5543064846561</v>
      </c>
      <c r="C107" s="106">
        <v>-246.35</v>
      </c>
      <c r="D107" s="106">
        <v>-226.1030037417174</v>
      </c>
      <c r="E107" s="106">
        <v>0</v>
      </c>
      <c r="F107" s="106">
        <v>-30.185568</v>
      </c>
      <c r="G107" s="105">
        <v>-724</v>
      </c>
      <c r="H107" s="106">
        <v>0</v>
      </c>
      <c r="I107" s="106">
        <v>-3135.06324194217</v>
      </c>
      <c r="J107" s="106">
        <v>161.14750719923055</v>
      </c>
      <c r="O107" s="73"/>
    </row>
    <row r="108" spans="1:15" x14ac:dyDescent="0.25">
      <c r="A108" s="104">
        <v>43987</v>
      </c>
      <c r="B108" s="105">
        <v>-4110.6314421453408</v>
      </c>
      <c r="C108" s="106">
        <v>-251.55</v>
      </c>
      <c r="D108" s="106">
        <v>-130.739002983483</v>
      </c>
      <c r="E108" s="106">
        <v>0</v>
      </c>
      <c r="F108" s="106">
        <v>-9.9952500000000004</v>
      </c>
      <c r="G108" s="105">
        <v>-826.2</v>
      </c>
      <c r="H108" s="106">
        <v>0</v>
      </c>
      <c r="I108" s="106">
        <v>-3058.2946964417902</v>
      </c>
      <c r="J108" s="106">
        <v>166.14750727993274</v>
      </c>
      <c r="O108" s="73"/>
    </row>
    <row r="109" spans="1:15" x14ac:dyDescent="0.25">
      <c r="A109" s="104">
        <v>43988</v>
      </c>
      <c r="B109" s="105">
        <v>-4110.6314421453408</v>
      </c>
      <c r="C109" s="106">
        <v>-251.55</v>
      </c>
      <c r="D109" s="106">
        <v>-130.739002983483</v>
      </c>
      <c r="E109" s="106">
        <v>0</v>
      </c>
      <c r="F109" s="106">
        <v>-9.9952500000000004</v>
      </c>
      <c r="G109" s="105">
        <v>-826.2</v>
      </c>
      <c r="H109" s="106">
        <v>0</v>
      </c>
      <c r="I109" s="106">
        <v>-3058.2946964417902</v>
      </c>
      <c r="J109" s="106">
        <v>166.14750727993274</v>
      </c>
      <c r="O109" s="73"/>
    </row>
    <row r="110" spans="1:15" x14ac:dyDescent="0.25">
      <c r="A110" s="104">
        <v>43989</v>
      </c>
      <c r="B110" s="105">
        <v>-4110.6314421453408</v>
      </c>
      <c r="C110" s="106">
        <v>-251.55</v>
      </c>
      <c r="D110" s="106">
        <v>-130.739002983483</v>
      </c>
      <c r="E110" s="106">
        <v>0</v>
      </c>
      <c r="F110" s="106">
        <v>-9.9952500000000004</v>
      </c>
      <c r="G110" s="105">
        <v>-826.2</v>
      </c>
      <c r="H110" s="106">
        <v>0</v>
      </c>
      <c r="I110" s="106">
        <v>-3058.2946964417902</v>
      </c>
      <c r="J110" s="106">
        <v>166.14750727993274</v>
      </c>
      <c r="O110" s="73"/>
    </row>
    <row r="111" spans="1:15" x14ac:dyDescent="0.25">
      <c r="A111" s="104">
        <v>43990</v>
      </c>
      <c r="B111" s="105">
        <v>-4080.1037661300243</v>
      </c>
      <c r="C111" s="106">
        <v>-220.85</v>
      </c>
      <c r="D111" s="106">
        <v>-175.60700766799107</v>
      </c>
      <c r="E111" s="106">
        <v>0</v>
      </c>
      <c r="F111" s="106">
        <v>0</v>
      </c>
      <c r="G111" s="105">
        <v>-786.5</v>
      </c>
      <c r="H111" s="106">
        <v>0</v>
      </c>
      <c r="I111" s="106">
        <v>-3058.2946964417902</v>
      </c>
      <c r="J111" s="106">
        <v>161.14793797975713</v>
      </c>
      <c r="O111" s="73"/>
    </row>
    <row r="112" spans="1:15" x14ac:dyDescent="0.25">
      <c r="A112" s="104">
        <v>43991</v>
      </c>
      <c r="B112" s="105">
        <v>-4011.6709259290269</v>
      </c>
      <c r="C112" s="106">
        <v>-118.15</v>
      </c>
      <c r="D112" s="106">
        <v>-209.91801236699365</v>
      </c>
      <c r="E112" s="106">
        <v>0</v>
      </c>
      <c r="F112" s="106">
        <v>4.3844899999999999E-2</v>
      </c>
      <c r="G112" s="105">
        <v>-786.5</v>
      </c>
      <c r="H112" s="106">
        <v>0</v>
      </c>
      <c r="I112" s="106">
        <v>-3058.2946964417902</v>
      </c>
      <c r="J112" s="106">
        <v>161.14793797975713</v>
      </c>
      <c r="O112" s="73"/>
    </row>
    <row r="113" spans="1:15" x14ac:dyDescent="0.25">
      <c r="A113" s="104">
        <v>43992</v>
      </c>
      <c r="B113" s="105">
        <v>-3992.8554321509055</v>
      </c>
      <c r="C113" s="106">
        <v>-142.93</v>
      </c>
      <c r="D113" s="106">
        <v>-186.77500441841192</v>
      </c>
      <c r="E113" s="106">
        <v>0</v>
      </c>
      <c r="F113" s="106">
        <v>0</v>
      </c>
      <c r="G113" s="105">
        <v>-755.05</v>
      </c>
      <c r="H113" s="106">
        <v>0</v>
      </c>
      <c r="I113" s="106">
        <v>-3069.2483657122511</v>
      </c>
      <c r="J113" s="106">
        <v>161.14793797975713</v>
      </c>
      <c r="O113" s="73"/>
    </row>
    <row r="114" spans="1:15" x14ac:dyDescent="0.25">
      <c r="A114" s="104">
        <v>43993</v>
      </c>
      <c r="B114" s="105">
        <v>-4037.0944343439178</v>
      </c>
      <c r="C114" s="106">
        <v>-174.35</v>
      </c>
      <c r="D114" s="106">
        <v>-207.69400665374258</v>
      </c>
      <c r="E114" s="106">
        <v>0</v>
      </c>
      <c r="F114" s="106">
        <v>0</v>
      </c>
      <c r="G114" s="105">
        <v>-747.45</v>
      </c>
      <c r="H114" s="106">
        <v>0</v>
      </c>
      <c r="I114" s="106">
        <v>-3069.2483657122511</v>
      </c>
      <c r="J114" s="106">
        <v>161.64793802207552</v>
      </c>
      <c r="O114" s="73"/>
    </row>
    <row r="115" spans="1:15" x14ac:dyDescent="0.25">
      <c r="A115" s="104">
        <v>43994</v>
      </c>
      <c r="B115" s="105">
        <v>-4007.8455630436147</v>
      </c>
      <c r="C115" s="106">
        <v>-161.29</v>
      </c>
      <c r="D115" s="106">
        <v>-76.210003443579993</v>
      </c>
      <c r="E115" s="106">
        <v>0</v>
      </c>
      <c r="F115" s="106">
        <v>0</v>
      </c>
      <c r="G115" s="105">
        <v>-776.45</v>
      </c>
      <c r="H115" s="106">
        <v>0</v>
      </c>
      <c r="I115" s="106">
        <v>-3155.0434975797916</v>
      </c>
      <c r="J115" s="106">
        <v>161.14793797975713</v>
      </c>
      <c r="O115" s="73"/>
    </row>
    <row r="116" spans="1:15" x14ac:dyDescent="0.25">
      <c r="A116" s="104">
        <v>43995</v>
      </c>
      <c r="B116" s="105">
        <v>-4007.8455630436147</v>
      </c>
      <c r="C116" s="106">
        <v>-161.29</v>
      </c>
      <c r="D116" s="106">
        <v>-76.210003443579993</v>
      </c>
      <c r="E116" s="106">
        <v>0</v>
      </c>
      <c r="F116" s="106">
        <v>0</v>
      </c>
      <c r="G116" s="105">
        <v>-776.45</v>
      </c>
      <c r="H116" s="106">
        <v>0</v>
      </c>
      <c r="I116" s="106">
        <v>-3155.0434975797916</v>
      </c>
      <c r="J116" s="106">
        <v>161.14793797975713</v>
      </c>
      <c r="O116" s="73"/>
    </row>
    <row r="117" spans="1:15" x14ac:dyDescent="0.25">
      <c r="A117" s="104">
        <v>43996</v>
      </c>
      <c r="B117" s="105">
        <v>-4007.8455630436147</v>
      </c>
      <c r="C117" s="106">
        <v>-161.29</v>
      </c>
      <c r="D117" s="106">
        <v>-76.210003443579993</v>
      </c>
      <c r="E117" s="106">
        <v>0</v>
      </c>
      <c r="F117" s="106">
        <v>0</v>
      </c>
      <c r="G117" s="105">
        <v>-776.45</v>
      </c>
      <c r="H117" s="106">
        <v>0</v>
      </c>
      <c r="I117" s="106">
        <v>-3155.0434975797916</v>
      </c>
      <c r="J117" s="106">
        <v>161.14793797975713</v>
      </c>
      <c r="O117" s="73"/>
    </row>
    <row r="118" spans="1:15" x14ac:dyDescent="0.25">
      <c r="A118" s="104">
        <v>43997</v>
      </c>
      <c r="B118" s="105">
        <v>-4073.109568324634</v>
      </c>
      <c r="C118" s="106">
        <v>-121.09</v>
      </c>
      <c r="D118" s="106">
        <v>-89.274008742482906</v>
      </c>
      <c r="E118" s="106">
        <v>0</v>
      </c>
      <c r="F118" s="106">
        <v>0</v>
      </c>
      <c r="G118" s="105">
        <v>-888.85</v>
      </c>
      <c r="H118" s="106">
        <v>0</v>
      </c>
      <c r="I118" s="106">
        <v>-3155.0434975797916</v>
      </c>
      <c r="J118" s="106">
        <v>181.14793799764072</v>
      </c>
      <c r="O118" s="73"/>
    </row>
    <row r="119" spans="1:15" x14ac:dyDescent="0.25">
      <c r="A119" s="104">
        <v>43998</v>
      </c>
      <c r="B119" s="105">
        <v>-4104.9355615250506</v>
      </c>
      <c r="C119" s="106">
        <v>-116.69</v>
      </c>
      <c r="D119" s="106">
        <v>-76.700001925015997</v>
      </c>
      <c r="E119" s="106">
        <v>0</v>
      </c>
      <c r="F119" s="106">
        <v>0</v>
      </c>
      <c r="G119" s="105">
        <v>-917.65</v>
      </c>
      <c r="H119" s="106">
        <v>0</v>
      </c>
      <c r="I119" s="106">
        <v>-3155.0434975797916</v>
      </c>
      <c r="J119" s="106">
        <v>161.14793797975713</v>
      </c>
      <c r="O119" s="73"/>
    </row>
    <row r="120" spans="1:15" x14ac:dyDescent="0.25">
      <c r="A120" s="104">
        <v>43999</v>
      </c>
      <c r="B120" s="105">
        <v>-4207.7621762402059</v>
      </c>
      <c r="C120" s="106">
        <v>-117.3</v>
      </c>
      <c r="D120" s="106">
        <v>-67.900001434990997</v>
      </c>
      <c r="E120" s="106">
        <v>0</v>
      </c>
      <c r="F120" s="106">
        <v>0</v>
      </c>
      <c r="G120" s="105">
        <v>-946.7</v>
      </c>
      <c r="H120" s="106">
        <v>0</v>
      </c>
      <c r="I120" s="106">
        <v>-3237.0101127849721</v>
      </c>
      <c r="J120" s="106">
        <v>161.14793797975713</v>
      </c>
      <c r="O120" s="73"/>
    </row>
    <row r="121" spans="1:15" x14ac:dyDescent="0.25">
      <c r="A121" s="104">
        <v>44000</v>
      </c>
      <c r="B121" s="105">
        <v>-4227.0621789768575</v>
      </c>
      <c r="C121" s="106">
        <v>-136.19999999999999</v>
      </c>
      <c r="D121" s="106">
        <v>-33.3000041716422</v>
      </c>
      <c r="E121" s="106">
        <v>0</v>
      </c>
      <c r="F121" s="106">
        <v>0</v>
      </c>
      <c r="G121" s="105">
        <v>-981.7</v>
      </c>
      <c r="H121" s="106">
        <v>0</v>
      </c>
      <c r="I121" s="106">
        <v>-3237.0101127849721</v>
      </c>
      <c r="J121" s="106">
        <v>161.14793797975713</v>
      </c>
      <c r="O121" s="73"/>
    </row>
    <row r="122" spans="1:15" x14ac:dyDescent="0.25">
      <c r="A122" s="104">
        <v>44001</v>
      </c>
      <c r="B122" s="105">
        <v>-4117.1060076059493</v>
      </c>
      <c r="C122" s="106">
        <v>-125.62</v>
      </c>
      <c r="D122" s="106">
        <v>-74.200003250573786</v>
      </c>
      <c r="E122" s="106">
        <v>0</v>
      </c>
      <c r="F122" s="106">
        <v>0</v>
      </c>
      <c r="G122" s="105">
        <v>-888.7</v>
      </c>
      <c r="H122" s="106">
        <v>0</v>
      </c>
      <c r="I122" s="106">
        <v>-3189.7339423351323</v>
      </c>
      <c r="J122" s="106">
        <v>161.14793797975713</v>
      </c>
      <c r="O122" s="73"/>
    </row>
    <row r="123" spans="1:15" x14ac:dyDescent="0.25">
      <c r="A123" s="104">
        <v>44002</v>
      </c>
      <c r="B123" s="105">
        <v>-4117.1060076059493</v>
      </c>
      <c r="C123" s="106">
        <v>-125.62</v>
      </c>
      <c r="D123" s="106">
        <v>-74.200003250573786</v>
      </c>
      <c r="E123" s="106">
        <v>0</v>
      </c>
      <c r="F123" s="106">
        <v>0</v>
      </c>
      <c r="G123" s="105">
        <v>-888.7</v>
      </c>
      <c r="H123" s="106">
        <v>0</v>
      </c>
      <c r="I123" s="106">
        <v>-3189.7339423351323</v>
      </c>
      <c r="J123" s="106">
        <v>161.14793797975713</v>
      </c>
      <c r="O123" s="73"/>
    </row>
    <row r="124" spans="1:15" x14ac:dyDescent="0.25">
      <c r="A124" s="104">
        <v>44003</v>
      </c>
      <c r="B124" s="105">
        <v>-4117.1060076059493</v>
      </c>
      <c r="C124" s="106">
        <v>-125.62</v>
      </c>
      <c r="D124" s="106">
        <v>-74.200003250573786</v>
      </c>
      <c r="E124" s="106">
        <v>0</v>
      </c>
      <c r="F124" s="106">
        <v>0</v>
      </c>
      <c r="G124" s="105">
        <v>-888.7</v>
      </c>
      <c r="H124" s="106">
        <v>0</v>
      </c>
      <c r="I124" s="106">
        <v>-3189.7339423351323</v>
      </c>
      <c r="J124" s="106">
        <v>161.14793797975713</v>
      </c>
      <c r="O124" s="73"/>
    </row>
    <row r="125" spans="1:15" x14ac:dyDescent="0.25">
      <c r="A125" s="104">
        <v>44004</v>
      </c>
      <c r="B125" s="105">
        <v>-4056.8633141735263</v>
      </c>
      <c r="C125" s="106">
        <v>-124.45</v>
      </c>
      <c r="D125" s="106">
        <v>-130.60000302809291</v>
      </c>
      <c r="E125" s="106">
        <v>0</v>
      </c>
      <c r="F125" s="106">
        <v>0</v>
      </c>
      <c r="G125" s="105">
        <v>-773</v>
      </c>
      <c r="H125" s="106">
        <v>0</v>
      </c>
      <c r="I125" s="106">
        <v>-3189.7339423351323</v>
      </c>
      <c r="J125" s="106">
        <v>160.9206311896983</v>
      </c>
      <c r="O125" s="73"/>
    </row>
    <row r="126" spans="1:15" x14ac:dyDescent="0.25">
      <c r="A126" s="104">
        <v>44005</v>
      </c>
      <c r="B126" s="105">
        <v>-4009.5513173203203</v>
      </c>
      <c r="C126" s="106">
        <v>-109.6</v>
      </c>
      <c r="D126" s="106">
        <v>-143.13800617488644</v>
      </c>
      <c r="E126" s="106">
        <v>0</v>
      </c>
      <c r="F126" s="106">
        <v>0</v>
      </c>
      <c r="G126" s="105">
        <v>-728</v>
      </c>
      <c r="H126" s="106">
        <v>0</v>
      </c>
      <c r="I126" s="106">
        <v>-3189.7339423351323</v>
      </c>
      <c r="J126" s="106">
        <v>160.9206311896983</v>
      </c>
      <c r="O126" s="73"/>
    </row>
    <row r="127" spans="1:15" x14ac:dyDescent="0.25">
      <c r="A127" s="104">
        <v>44006</v>
      </c>
      <c r="B127" s="105">
        <v>-4149.2221719395902</v>
      </c>
      <c r="C127" s="106">
        <v>-111.55</v>
      </c>
      <c r="D127" s="106">
        <v>-158.68800385593522</v>
      </c>
      <c r="E127" s="106">
        <v>0</v>
      </c>
      <c r="F127" s="106">
        <v>0</v>
      </c>
      <c r="G127" s="105">
        <v>-772</v>
      </c>
      <c r="H127" s="106">
        <v>0</v>
      </c>
      <c r="I127" s="106">
        <v>-3267.9047992733531</v>
      </c>
      <c r="J127" s="106">
        <v>160.9206311896983</v>
      </c>
      <c r="O127" s="73"/>
    </row>
    <row r="128" spans="1:15" x14ac:dyDescent="0.25">
      <c r="A128" s="104">
        <v>44007</v>
      </c>
      <c r="B128" s="105">
        <v>-4191.8271779208735</v>
      </c>
      <c r="C128" s="106">
        <v>-158.19999999999999</v>
      </c>
      <c r="D128" s="106">
        <v>-118.64300986231753</v>
      </c>
      <c r="E128" s="106">
        <v>0</v>
      </c>
      <c r="F128" s="106">
        <v>0</v>
      </c>
      <c r="G128" s="105">
        <v>-811</v>
      </c>
      <c r="H128" s="106">
        <v>0</v>
      </c>
      <c r="I128" s="106">
        <v>-3267.9047992733531</v>
      </c>
      <c r="J128" s="106">
        <v>163.92063121479751</v>
      </c>
      <c r="O128" s="73"/>
    </row>
    <row r="129" spans="1:15" x14ac:dyDescent="0.25">
      <c r="A129" s="104">
        <v>44008</v>
      </c>
      <c r="B129" s="105">
        <v>-4244.8435180216329</v>
      </c>
      <c r="C129" s="106">
        <v>-120.6</v>
      </c>
      <c r="D129" s="106">
        <v>-157.60200491198842</v>
      </c>
      <c r="E129" s="106">
        <v>0</v>
      </c>
      <c r="F129" s="106">
        <v>0</v>
      </c>
      <c r="G129" s="105">
        <v>-844</v>
      </c>
      <c r="H129" s="106">
        <v>0</v>
      </c>
      <c r="I129" s="106">
        <v>-3283.5621442993429</v>
      </c>
      <c r="J129" s="106">
        <v>160.9206311896983</v>
      </c>
      <c r="O129" s="73"/>
    </row>
    <row r="130" spans="1:15" x14ac:dyDescent="0.25">
      <c r="A130" s="104">
        <v>44009</v>
      </c>
      <c r="B130" s="105">
        <v>-4244.8435180216329</v>
      </c>
      <c r="C130" s="106">
        <v>-120.6</v>
      </c>
      <c r="D130" s="106">
        <v>-157.60200491198842</v>
      </c>
      <c r="E130" s="106">
        <v>0</v>
      </c>
      <c r="F130" s="106">
        <v>0</v>
      </c>
      <c r="G130" s="105">
        <v>-844</v>
      </c>
      <c r="H130" s="106">
        <v>0</v>
      </c>
      <c r="I130" s="106">
        <v>-3283.5621442993429</v>
      </c>
      <c r="J130" s="106">
        <v>160.9206311896983</v>
      </c>
      <c r="O130" s="73"/>
    </row>
    <row r="131" spans="1:15" x14ac:dyDescent="0.25">
      <c r="A131" s="104">
        <v>44010</v>
      </c>
      <c r="B131" s="105">
        <v>-4244.8435180216329</v>
      </c>
      <c r="C131" s="106">
        <v>-120.6</v>
      </c>
      <c r="D131" s="106">
        <v>-157.60200491198842</v>
      </c>
      <c r="E131" s="106">
        <v>0</v>
      </c>
      <c r="F131" s="106">
        <v>0</v>
      </c>
      <c r="G131" s="105">
        <v>-844</v>
      </c>
      <c r="H131" s="106">
        <v>0</v>
      </c>
      <c r="I131" s="106">
        <v>-3283.5621442993429</v>
      </c>
      <c r="J131" s="106">
        <v>160.9206311896983</v>
      </c>
      <c r="O131" s="73"/>
    </row>
    <row r="132" spans="1:15" x14ac:dyDescent="0.25">
      <c r="A132" s="104">
        <v>44011</v>
      </c>
      <c r="B132" s="105">
        <v>-4380.2824231359291</v>
      </c>
      <c r="C132" s="106">
        <v>-124.95</v>
      </c>
      <c r="D132" s="106">
        <v>-255.65601002628549</v>
      </c>
      <c r="E132" s="106">
        <v>0</v>
      </c>
      <c r="F132" s="106">
        <v>-4.0349000000000004</v>
      </c>
      <c r="G132" s="105">
        <v>-873</v>
      </c>
      <c r="H132" s="106">
        <v>0</v>
      </c>
      <c r="I132" s="106">
        <v>-3283.5621442993429</v>
      </c>
      <c r="J132" s="106">
        <v>160.9206311896983</v>
      </c>
      <c r="O132" s="73"/>
    </row>
    <row r="133" spans="1:15" x14ac:dyDescent="0.25">
      <c r="A133" s="104">
        <v>44012</v>
      </c>
      <c r="B133" s="105">
        <v>-4398.322195183533</v>
      </c>
      <c r="C133" s="106">
        <v>-253.9</v>
      </c>
      <c r="D133" s="106">
        <v>-145.45000276050064</v>
      </c>
      <c r="E133" s="106">
        <v>0</v>
      </c>
      <c r="F133" s="106">
        <v>-13.330679999999999</v>
      </c>
      <c r="G133" s="105">
        <v>-878</v>
      </c>
      <c r="H133" s="106">
        <v>0</v>
      </c>
      <c r="I133" s="106">
        <v>-3283.5621442993429</v>
      </c>
      <c r="J133" s="106">
        <v>175.92063187631069</v>
      </c>
      <c r="O133" s="73"/>
    </row>
    <row r="134" spans="1:15" x14ac:dyDescent="0.25">
      <c r="A134" s="104">
        <v>44013</v>
      </c>
      <c r="B134" s="105">
        <v>-4434.9496688988147</v>
      </c>
      <c r="C134" s="106">
        <v>-294.60000000000002</v>
      </c>
      <c r="D134" s="106">
        <v>-91.15100685296099</v>
      </c>
      <c r="E134" s="106">
        <v>0</v>
      </c>
      <c r="F134" s="106">
        <v>-10.13875</v>
      </c>
      <c r="G134" s="105">
        <v>-839</v>
      </c>
      <c r="H134" s="106">
        <v>0</v>
      </c>
      <c r="I134" s="106">
        <v>-3360.9805432355524</v>
      </c>
      <c r="J134" s="106">
        <v>160.9206311896983</v>
      </c>
      <c r="O134" s="73"/>
    </row>
    <row r="135" spans="1:15" x14ac:dyDescent="0.25">
      <c r="A135" s="104">
        <v>44014</v>
      </c>
      <c r="B135" s="105">
        <v>-4391.2009201427445</v>
      </c>
      <c r="C135" s="106">
        <v>-247.16</v>
      </c>
      <c r="D135" s="106">
        <v>-120.98100809689042</v>
      </c>
      <c r="E135" s="106">
        <v>0</v>
      </c>
      <c r="F135" s="106">
        <v>0</v>
      </c>
      <c r="G135" s="105">
        <v>-823</v>
      </c>
      <c r="H135" s="106">
        <v>0</v>
      </c>
      <c r="I135" s="106">
        <v>-3360.9805432355524</v>
      </c>
      <c r="J135" s="111">
        <v>160.9206311896983</v>
      </c>
      <c r="K135" s="45"/>
      <c r="L135" s="10"/>
      <c r="M135" s="10"/>
      <c r="N135" s="10"/>
      <c r="O135" s="73"/>
    </row>
    <row r="136" spans="1:15" x14ac:dyDescent="0.25">
      <c r="A136" s="104">
        <v>44015</v>
      </c>
      <c r="B136" s="105">
        <v>-4253.0096335702874</v>
      </c>
      <c r="C136" s="106">
        <v>-126.9</v>
      </c>
      <c r="D136" s="106">
        <v>-91.570006264065583</v>
      </c>
      <c r="E136" s="106">
        <v>0</v>
      </c>
      <c r="F136" s="106">
        <v>2.02845E-2</v>
      </c>
      <c r="G136" s="105">
        <v>-836</v>
      </c>
      <c r="H136" s="106">
        <v>0</v>
      </c>
      <c r="I136" s="106">
        <v>-3360.9805432355524</v>
      </c>
      <c r="J136" s="111">
        <v>162.42063142933031</v>
      </c>
      <c r="K136" s="45"/>
      <c r="L136" s="10"/>
      <c r="M136" s="10"/>
      <c r="N136" s="10"/>
      <c r="O136" s="73"/>
    </row>
    <row r="137" spans="1:15" x14ac:dyDescent="0.25">
      <c r="A137" s="104">
        <v>44016</v>
      </c>
      <c r="B137" s="105">
        <v>-4253.0096335702874</v>
      </c>
      <c r="C137" s="106">
        <v>-126.9</v>
      </c>
      <c r="D137" s="106">
        <v>-91.570006264065583</v>
      </c>
      <c r="E137" s="106">
        <v>0</v>
      </c>
      <c r="F137" s="106">
        <v>2.02845E-2</v>
      </c>
      <c r="G137" s="105">
        <v>-836</v>
      </c>
      <c r="H137" s="106">
        <v>0</v>
      </c>
      <c r="I137" s="106">
        <v>-3360.9805432355524</v>
      </c>
      <c r="J137" s="111">
        <v>162.42063142933031</v>
      </c>
      <c r="K137" s="45"/>
      <c r="L137" s="10"/>
      <c r="M137" s="10"/>
      <c r="N137" s="10"/>
      <c r="O137" s="73"/>
    </row>
    <row r="138" spans="1:15" x14ac:dyDescent="0.25">
      <c r="A138" s="104">
        <v>44017</v>
      </c>
      <c r="B138" s="105">
        <v>-4253.0096335702874</v>
      </c>
      <c r="C138" s="106">
        <v>-126.9</v>
      </c>
      <c r="D138" s="106">
        <v>-91.570006264065583</v>
      </c>
      <c r="E138" s="106">
        <v>0</v>
      </c>
      <c r="F138" s="106">
        <v>2.02845E-2</v>
      </c>
      <c r="G138" s="105">
        <v>-836</v>
      </c>
      <c r="H138" s="106">
        <v>0</v>
      </c>
      <c r="I138" s="106">
        <v>-3360.9805432355524</v>
      </c>
      <c r="J138" s="111">
        <v>162.42063142933031</v>
      </c>
      <c r="K138" s="45"/>
      <c r="L138" s="10"/>
      <c r="M138" s="10"/>
      <c r="N138" s="10"/>
      <c r="O138" s="73"/>
    </row>
    <row r="139" spans="1:15" x14ac:dyDescent="0.25">
      <c r="A139" s="104">
        <v>44018</v>
      </c>
      <c r="B139" s="105">
        <v>-4253.0096335702874</v>
      </c>
      <c r="C139" s="106">
        <v>-126.9</v>
      </c>
      <c r="D139" s="106">
        <v>-91.570006264065583</v>
      </c>
      <c r="E139" s="106">
        <v>0</v>
      </c>
      <c r="F139" s="106">
        <v>2.02845E-2</v>
      </c>
      <c r="G139" s="105">
        <v>-836</v>
      </c>
      <c r="H139" s="106">
        <v>0</v>
      </c>
      <c r="I139" s="106">
        <v>-3360.9805432355524</v>
      </c>
      <c r="J139" s="111">
        <v>162.42063142933031</v>
      </c>
      <c r="K139" s="45"/>
      <c r="L139" s="10"/>
      <c r="M139" s="10"/>
      <c r="N139" s="10"/>
      <c r="O139" s="73"/>
    </row>
    <row r="140" spans="1:15" x14ac:dyDescent="0.25">
      <c r="A140" s="104">
        <v>44019</v>
      </c>
      <c r="B140" s="105">
        <v>-4174.3929158547098</v>
      </c>
      <c r="C140" s="106">
        <v>-119.7</v>
      </c>
      <c r="D140" s="106">
        <v>-85.633003808855989</v>
      </c>
      <c r="E140" s="106">
        <v>0</v>
      </c>
      <c r="F140" s="106">
        <v>0</v>
      </c>
      <c r="G140" s="105">
        <v>-769</v>
      </c>
      <c r="H140" s="106">
        <v>0</v>
      </c>
      <c r="I140" s="106">
        <v>-3360.9805432355524</v>
      </c>
      <c r="J140" s="111">
        <v>160.9206311896983</v>
      </c>
      <c r="K140" s="45"/>
      <c r="L140" s="10"/>
      <c r="M140" s="10"/>
      <c r="N140" s="10"/>
      <c r="O140" s="73"/>
    </row>
    <row r="141" spans="1:15" x14ac:dyDescent="0.25">
      <c r="A141" s="104">
        <v>44020</v>
      </c>
      <c r="B141" s="105">
        <v>-4188.1923952387497</v>
      </c>
      <c r="C141" s="106">
        <v>-154.05000000000001</v>
      </c>
      <c r="D141" s="106">
        <v>-67.093003856846295</v>
      </c>
      <c r="E141" s="106">
        <v>0</v>
      </c>
      <c r="F141" s="106">
        <v>0</v>
      </c>
      <c r="G141" s="105">
        <v>-722</v>
      </c>
      <c r="H141" s="106">
        <v>0</v>
      </c>
      <c r="I141" s="106">
        <v>-3405.9700225716019</v>
      </c>
      <c r="J141" s="111">
        <v>160.9206311896983</v>
      </c>
      <c r="K141" s="45"/>
      <c r="L141" s="10"/>
      <c r="M141" s="10"/>
      <c r="N141" s="10"/>
      <c r="O141" s="73"/>
    </row>
    <row r="142" spans="1:15" x14ac:dyDescent="0.25">
      <c r="A142" s="104">
        <v>44021</v>
      </c>
      <c r="B142" s="105">
        <v>-4215.4960481818152</v>
      </c>
      <c r="C142" s="106">
        <v>-132.44999999999999</v>
      </c>
      <c r="D142" s="106">
        <v>-63.945006799912001</v>
      </c>
      <c r="E142" s="106">
        <v>0</v>
      </c>
      <c r="F142" s="106">
        <v>-2.05165</v>
      </c>
      <c r="G142" s="105">
        <v>-772</v>
      </c>
      <c r="H142" s="106">
        <v>0</v>
      </c>
      <c r="I142" s="106">
        <v>-3405.9700225716019</v>
      </c>
      <c r="J142" s="111">
        <v>160.9206311896983</v>
      </c>
      <c r="K142" s="45"/>
      <c r="L142" s="10"/>
      <c r="M142" s="10"/>
      <c r="N142" s="10"/>
      <c r="O142" s="73"/>
    </row>
    <row r="143" spans="1:15" x14ac:dyDescent="0.25">
      <c r="A143" s="104">
        <v>44022</v>
      </c>
      <c r="B143" s="105">
        <v>-4258.1280118712202</v>
      </c>
      <c r="C143" s="106">
        <v>-247.4</v>
      </c>
      <c r="D143" s="106">
        <v>-122.2540019893175</v>
      </c>
      <c r="E143" s="106">
        <v>0</v>
      </c>
      <c r="F143" s="106">
        <v>-45.345300000000002</v>
      </c>
      <c r="G143" s="105">
        <v>-942</v>
      </c>
      <c r="H143" s="106">
        <v>0</v>
      </c>
      <c r="I143" s="106">
        <v>-3062.0493410716008</v>
      </c>
      <c r="J143" s="111">
        <v>160.9206311896983</v>
      </c>
      <c r="K143" s="45"/>
      <c r="L143" s="10"/>
      <c r="M143" s="10"/>
      <c r="N143" s="10"/>
      <c r="O143" s="73"/>
    </row>
    <row r="144" spans="1:15" x14ac:dyDescent="0.25">
      <c r="A144" s="104">
        <v>44023</v>
      </c>
      <c r="B144" s="105">
        <v>-4258.1280118712202</v>
      </c>
      <c r="C144" s="106">
        <v>-247.4</v>
      </c>
      <c r="D144" s="106">
        <v>-122.2540019893175</v>
      </c>
      <c r="E144" s="106">
        <v>0</v>
      </c>
      <c r="F144" s="106">
        <v>-45.345300000000002</v>
      </c>
      <c r="G144" s="105">
        <v>-942</v>
      </c>
      <c r="H144" s="106">
        <v>0</v>
      </c>
      <c r="I144" s="106">
        <v>-3062.0493410716008</v>
      </c>
      <c r="J144" s="111">
        <v>160.9206311896983</v>
      </c>
      <c r="K144" s="45"/>
      <c r="L144" s="10"/>
      <c r="M144" s="10"/>
      <c r="N144" s="10"/>
      <c r="O144" s="73"/>
    </row>
    <row r="145" spans="1:15" x14ac:dyDescent="0.25">
      <c r="A145" s="104">
        <v>44024</v>
      </c>
      <c r="B145" s="105">
        <v>-4258.1280118712202</v>
      </c>
      <c r="C145" s="106">
        <v>-247.4</v>
      </c>
      <c r="D145" s="106">
        <v>-122.2540019893175</v>
      </c>
      <c r="E145" s="106">
        <v>0</v>
      </c>
      <c r="F145" s="106">
        <v>-45.345300000000002</v>
      </c>
      <c r="G145" s="105">
        <v>-942</v>
      </c>
      <c r="H145" s="106">
        <v>0</v>
      </c>
      <c r="I145" s="106">
        <v>-3062.0493410716008</v>
      </c>
      <c r="J145" s="111">
        <v>160.9206311896983</v>
      </c>
      <c r="K145" s="45"/>
      <c r="L145" s="10"/>
      <c r="M145" s="10"/>
      <c r="N145" s="10"/>
      <c r="O145" s="73"/>
    </row>
    <row r="146" spans="1:15" x14ac:dyDescent="0.25">
      <c r="A146" s="104">
        <v>44025</v>
      </c>
      <c r="B146" s="105">
        <v>-4390.4592585424216</v>
      </c>
      <c r="C146" s="106">
        <v>-159.85</v>
      </c>
      <c r="D146" s="106">
        <v>-68.845005760519797</v>
      </c>
      <c r="E146" s="106">
        <v>0</v>
      </c>
      <c r="F146" s="106">
        <v>-66.635542900000004</v>
      </c>
      <c r="G146" s="105">
        <v>-1194</v>
      </c>
      <c r="H146" s="106">
        <v>0</v>
      </c>
      <c r="I146" s="106">
        <v>-3062.0493410716008</v>
      </c>
      <c r="J146" s="111">
        <v>160.9206311896983</v>
      </c>
      <c r="K146" s="45"/>
      <c r="L146" s="10"/>
      <c r="M146" s="10"/>
      <c r="N146" s="10"/>
      <c r="O146" s="73"/>
    </row>
    <row r="147" spans="1:15" x14ac:dyDescent="0.25">
      <c r="A147" s="104">
        <v>44026</v>
      </c>
      <c r="B147" s="105">
        <v>-4501.3372243991662</v>
      </c>
      <c r="C147" s="106">
        <v>-150.19999999999999</v>
      </c>
      <c r="D147" s="106">
        <v>-60.311004517263804</v>
      </c>
      <c r="E147" s="106">
        <v>0</v>
      </c>
      <c r="F147" s="106">
        <v>-68.697509999999994</v>
      </c>
      <c r="G147" s="105">
        <v>-1321</v>
      </c>
      <c r="H147" s="106">
        <v>0</v>
      </c>
      <c r="I147" s="106">
        <v>-3062.0493410716008</v>
      </c>
      <c r="J147" s="111">
        <v>160.9206311896983</v>
      </c>
      <c r="K147" s="45"/>
      <c r="L147" s="10"/>
      <c r="M147" s="10"/>
      <c r="N147" s="10"/>
      <c r="O147" s="73"/>
    </row>
    <row r="148" spans="1:15" x14ac:dyDescent="0.25">
      <c r="A148" s="104">
        <v>44027</v>
      </c>
      <c r="B148" s="105">
        <v>-4609.0289891988541</v>
      </c>
      <c r="C148" s="106">
        <v>-144.47999999999999</v>
      </c>
      <c r="D148" s="106">
        <v>0</v>
      </c>
      <c r="E148" s="106">
        <v>0</v>
      </c>
      <c r="F148" s="106">
        <v>-4.4113959999999999</v>
      </c>
      <c r="G148" s="105">
        <v>-1477</v>
      </c>
      <c r="H148" s="106">
        <v>0</v>
      </c>
      <c r="I148" s="106">
        <v>-3151.5582244305206</v>
      </c>
      <c r="J148" s="111">
        <v>168.4206312316667</v>
      </c>
      <c r="K148" s="45"/>
      <c r="L148" s="10"/>
      <c r="M148" s="10"/>
      <c r="N148" s="10"/>
      <c r="O148" s="73"/>
    </row>
    <row r="149" spans="1:15" x14ac:dyDescent="0.25">
      <c r="A149" s="104">
        <v>44028</v>
      </c>
      <c r="B149" s="105">
        <v>-4540.9655957795158</v>
      </c>
      <c r="C149" s="106">
        <v>-115.73</v>
      </c>
      <c r="D149" s="106">
        <v>-15.598002538693397</v>
      </c>
      <c r="E149" s="106">
        <v>0</v>
      </c>
      <c r="F149" s="106">
        <v>0</v>
      </c>
      <c r="G149" s="105">
        <v>-1419</v>
      </c>
      <c r="H149" s="106">
        <v>0</v>
      </c>
      <c r="I149" s="106">
        <v>-3151.5582244305206</v>
      </c>
      <c r="J149" s="111">
        <v>160.9206311896983</v>
      </c>
      <c r="K149" s="45"/>
      <c r="L149" s="10"/>
      <c r="M149" s="10"/>
      <c r="N149" s="10"/>
      <c r="O149" s="73"/>
    </row>
    <row r="150" spans="1:15" x14ac:dyDescent="0.25">
      <c r="A150" s="104">
        <v>44029</v>
      </c>
      <c r="B150" s="105">
        <v>-4453.8875932408228</v>
      </c>
      <c r="C150" s="106">
        <v>-124.25</v>
      </c>
      <c r="D150" s="106">
        <v>0</v>
      </c>
      <c r="E150" s="106">
        <v>0</v>
      </c>
      <c r="F150" s="106">
        <v>0</v>
      </c>
      <c r="G150" s="105">
        <v>-1339</v>
      </c>
      <c r="H150" s="106">
        <v>0</v>
      </c>
      <c r="I150" s="106">
        <v>-3151.5582244305206</v>
      </c>
      <c r="J150" s="111">
        <v>160.9206311896983</v>
      </c>
      <c r="K150" s="45"/>
      <c r="L150" s="10"/>
      <c r="M150" s="10"/>
      <c r="N150" s="10"/>
      <c r="O150" s="73"/>
    </row>
    <row r="151" spans="1:15" x14ac:dyDescent="0.25">
      <c r="A151" s="104">
        <v>44030</v>
      </c>
      <c r="B151" s="105">
        <v>-4453.8875932408228</v>
      </c>
      <c r="C151" s="106">
        <v>-124.25</v>
      </c>
      <c r="D151" s="106">
        <v>0</v>
      </c>
      <c r="E151" s="106">
        <v>0</v>
      </c>
      <c r="F151" s="106">
        <v>0</v>
      </c>
      <c r="G151" s="105">
        <v>-1339</v>
      </c>
      <c r="H151" s="106">
        <v>0</v>
      </c>
      <c r="I151" s="106">
        <v>-3151.5582244305206</v>
      </c>
      <c r="J151" s="111">
        <v>160.9206311896983</v>
      </c>
      <c r="K151" s="45"/>
      <c r="L151" s="10"/>
      <c r="M151" s="10"/>
      <c r="N151" s="10"/>
      <c r="O151" s="73"/>
    </row>
    <row r="152" spans="1:15" x14ac:dyDescent="0.25">
      <c r="A152" s="104">
        <v>44031</v>
      </c>
      <c r="B152" s="105">
        <v>-4453.8875932408228</v>
      </c>
      <c r="C152" s="106">
        <v>-124.25</v>
      </c>
      <c r="D152" s="106">
        <v>0</v>
      </c>
      <c r="E152" s="106">
        <v>0</v>
      </c>
      <c r="F152" s="106">
        <v>0</v>
      </c>
      <c r="G152" s="105">
        <v>-1339</v>
      </c>
      <c r="H152" s="106">
        <v>0</v>
      </c>
      <c r="I152" s="106">
        <v>-3151.5582244305206</v>
      </c>
      <c r="J152" s="111">
        <v>160.9206311896983</v>
      </c>
      <c r="K152" s="45"/>
      <c r="L152" s="10"/>
      <c r="M152" s="10"/>
      <c r="N152" s="10"/>
      <c r="O152" s="73"/>
    </row>
    <row r="153" spans="1:15" x14ac:dyDescent="0.25">
      <c r="A153" s="104">
        <v>44032</v>
      </c>
      <c r="B153" s="105">
        <v>-4460.7795955996717</v>
      </c>
      <c r="C153" s="106">
        <v>-126.4</v>
      </c>
      <c r="D153" s="106">
        <v>-34.742002358849206</v>
      </c>
      <c r="E153" s="106">
        <v>0</v>
      </c>
      <c r="F153" s="106">
        <v>0</v>
      </c>
      <c r="G153" s="105">
        <v>-1309</v>
      </c>
      <c r="H153" s="106">
        <v>0</v>
      </c>
      <c r="I153" s="106">
        <v>-3151.5582244305206</v>
      </c>
      <c r="J153" s="111">
        <v>160.9206311896983</v>
      </c>
      <c r="K153" s="45"/>
      <c r="L153" s="10"/>
      <c r="M153" s="10"/>
      <c r="N153" s="10"/>
      <c r="O153" s="73"/>
    </row>
    <row r="154" spans="1:15" x14ac:dyDescent="0.25">
      <c r="A154" s="104">
        <v>44033</v>
      </c>
      <c r="B154" s="105">
        <v>-4385.5369617787856</v>
      </c>
      <c r="C154" s="106">
        <v>-140.5</v>
      </c>
      <c r="D154" s="106">
        <v>-33.429001318665001</v>
      </c>
      <c r="E154" s="106">
        <v>0</v>
      </c>
      <c r="F154" s="106">
        <v>-10.35525</v>
      </c>
      <c r="G154" s="105">
        <v>-1211</v>
      </c>
      <c r="H154" s="106">
        <v>0</v>
      </c>
      <c r="I154" s="106">
        <v>-3151.5582244305206</v>
      </c>
      <c r="J154" s="111">
        <v>161.30551397039937</v>
      </c>
      <c r="K154" s="45"/>
      <c r="L154" s="10"/>
      <c r="M154" s="10"/>
      <c r="N154" s="10"/>
      <c r="O154" s="73"/>
    </row>
    <row r="155" spans="1:15" x14ac:dyDescent="0.25">
      <c r="A155" s="104">
        <v>44034</v>
      </c>
      <c r="B155" s="105">
        <v>-4376.8256182775203</v>
      </c>
      <c r="C155" s="106">
        <v>-173.35</v>
      </c>
      <c r="D155" s="106">
        <v>-80.142004685883421</v>
      </c>
      <c r="E155" s="106">
        <v>0</v>
      </c>
      <c r="F155" s="106">
        <v>-23.928484999999998</v>
      </c>
      <c r="G155" s="105">
        <v>-1143</v>
      </c>
      <c r="H155" s="106">
        <v>0</v>
      </c>
      <c r="I155" s="106">
        <v>-3117.3256402926795</v>
      </c>
      <c r="J155" s="111">
        <v>160.92051170104295</v>
      </c>
      <c r="K155" s="45"/>
      <c r="L155" s="10"/>
      <c r="M155" s="10"/>
      <c r="N155" s="10"/>
      <c r="O155" s="73"/>
    </row>
    <row r="156" spans="1:15" x14ac:dyDescent="0.25">
      <c r="A156" s="104">
        <v>44035</v>
      </c>
      <c r="B156" s="105">
        <v>-4422.6771326170183</v>
      </c>
      <c r="C156" s="106">
        <v>-205.2</v>
      </c>
      <c r="D156" s="106">
        <v>-112.83300402538202</v>
      </c>
      <c r="E156" s="106">
        <v>0</v>
      </c>
      <c r="F156" s="106">
        <v>-41.238999999999997</v>
      </c>
      <c r="G156" s="105">
        <v>-1107</v>
      </c>
      <c r="H156" s="106">
        <v>0</v>
      </c>
      <c r="I156" s="106">
        <v>-3117.3256402926795</v>
      </c>
      <c r="J156" s="111">
        <v>160.92051170104295</v>
      </c>
      <c r="K156" s="45"/>
      <c r="L156" s="10"/>
      <c r="M156" s="10"/>
      <c r="N156" s="10"/>
      <c r="O156" s="73"/>
    </row>
    <row r="157" spans="1:15" x14ac:dyDescent="0.25">
      <c r="A157" s="104">
        <v>44036</v>
      </c>
      <c r="B157" s="105">
        <v>-4209.9272071588066</v>
      </c>
      <c r="C157" s="106">
        <v>-170.7</v>
      </c>
      <c r="D157" s="106">
        <v>-146.4340073445496</v>
      </c>
      <c r="E157" s="106">
        <v>0</v>
      </c>
      <c r="F157" s="106">
        <v>-41.398000000000003</v>
      </c>
      <c r="G157" s="105">
        <v>-1118</v>
      </c>
      <c r="H157" s="106">
        <v>0</v>
      </c>
      <c r="I157" s="106">
        <v>-2894.3157115152999</v>
      </c>
      <c r="J157" s="111">
        <v>160.92051170104295</v>
      </c>
      <c r="K157" s="45"/>
      <c r="L157" s="10"/>
      <c r="M157" s="10"/>
      <c r="N157" s="10"/>
      <c r="O157" s="73"/>
    </row>
    <row r="158" spans="1:15" x14ac:dyDescent="0.25">
      <c r="A158" s="104">
        <v>44037</v>
      </c>
      <c r="B158" s="105">
        <v>-4209.9272071588066</v>
      </c>
      <c r="C158" s="106">
        <v>-170.7</v>
      </c>
      <c r="D158" s="106">
        <v>-146.4340073445496</v>
      </c>
      <c r="E158" s="106">
        <v>0</v>
      </c>
      <c r="F158" s="106">
        <v>-41.398000000000003</v>
      </c>
      <c r="G158" s="105">
        <v>-1118</v>
      </c>
      <c r="H158" s="106">
        <v>0</v>
      </c>
      <c r="I158" s="106">
        <v>-2894.3157115152999</v>
      </c>
      <c r="J158" s="111">
        <v>160.92051170104295</v>
      </c>
      <c r="K158" s="45"/>
      <c r="L158" s="10"/>
      <c r="M158" s="10"/>
      <c r="N158" s="10"/>
      <c r="O158" s="73"/>
    </row>
    <row r="159" spans="1:15" x14ac:dyDescent="0.25">
      <c r="A159" s="104">
        <v>44038</v>
      </c>
      <c r="B159" s="105">
        <v>-4209.9272071588066</v>
      </c>
      <c r="C159" s="106">
        <v>-170.7</v>
      </c>
      <c r="D159" s="106">
        <v>-146.4340073445496</v>
      </c>
      <c r="E159" s="106">
        <v>0</v>
      </c>
      <c r="F159" s="106">
        <v>-41.398000000000003</v>
      </c>
      <c r="G159" s="105">
        <v>-1118</v>
      </c>
      <c r="H159" s="106">
        <v>0</v>
      </c>
      <c r="I159" s="106">
        <v>-2894.3157115152999</v>
      </c>
      <c r="J159" s="111">
        <v>160.92051170104295</v>
      </c>
      <c r="K159" s="45"/>
      <c r="L159" s="10"/>
      <c r="M159" s="10"/>
      <c r="N159" s="10"/>
      <c r="O159" s="73"/>
    </row>
    <row r="160" spans="1:15" x14ac:dyDescent="0.25">
      <c r="A160" s="104">
        <v>44039</v>
      </c>
      <c r="B160" s="105">
        <v>-4317.9471233894856</v>
      </c>
      <c r="C160" s="106">
        <v>-212.45</v>
      </c>
      <c r="D160" s="106">
        <v>-196.59500207522791</v>
      </c>
      <c r="E160" s="106">
        <v>0</v>
      </c>
      <c r="F160" s="106">
        <v>-15.506921500000001</v>
      </c>
      <c r="G160" s="105">
        <v>-1160</v>
      </c>
      <c r="H160" s="106">
        <v>0</v>
      </c>
      <c r="I160" s="106">
        <v>-2894.3157115152999</v>
      </c>
      <c r="J160" s="111">
        <v>160.92051170104295</v>
      </c>
      <c r="K160" s="45"/>
      <c r="L160" s="10"/>
      <c r="M160" s="10"/>
      <c r="N160" s="10"/>
      <c r="O160" s="73"/>
    </row>
    <row r="161" spans="1:15" x14ac:dyDescent="0.25">
      <c r="A161" s="104">
        <v>44040</v>
      </c>
      <c r="B161" s="105">
        <v>-4166.1289711881318</v>
      </c>
      <c r="C161" s="106">
        <v>-209.6</v>
      </c>
      <c r="D161" s="106">
        <v>-38.762002436992795</v>
      </c>
      <c r="E161" s="106">
        <v>0</v>
      </c>
      <c r="F161" s="106">
        <v>-1.9996683</v>
      </c>
      <c r="G161" s="105">
        <v>-1174.0509999999999</v>
      </c>
      <c r="H161" s="106">
        <v>0</v>
      </c>
      <c r="I161" s="106">
        <v>-2894.3157115152999</v>
      </c>
      <c r="J161" s="111">
        <v>152.59941106416039</v>
      </c>
      <c r="K161" s="45"/>
      <c r="L161" s="10"/>
      <c r="M161" s="10"/>
      <c r="N161" s="10"/>
      <c r="O161" s="73"/>
    </row>
    <row r="162" spans="1:15" x14ac:dyDescent="0.25">
      <c r="A162" s="104">
        <v>44041</v>
      </c>
      <c r="B162" s="105">
        <v>-4215.9722755041466</v>
      </c>
      <c r="C162" s="106">
        <v>-257.45</v>
      </c>
      <c r="D162" s="106">
        <v>-65.589003625218012</v>
      </c>
      <c r="E162" s="106">
        <v>0</v>
      </c>
      <c r="F162" s="106">
        <v>-31.166639</v>
      </c>
      <c r="G162" s="105">
        <v>-1175.0509999999999</v>
      </c>
      <c r="H162" s="106">
        <v>0</v>
      </c>
      <c r="I162" s="106">
        <v>-2839.3150439430897</v>
      </c>
      <c r="J162" s="111">
        <v>152.59941106416039</v>
      </c>
      <c r="K162" s="45"/>
      <c r="L162" s="10"/>
      <c r="M162" s="10"/>
      <c r="N162" s="10"/>
      <c r="O162" s="73"/>
    </row>
    <row r="163" spans="1:15" x14ac:dyDescent="0.25">
      <c r="A163" s="104">
        <v>44042</v>
      </c>
      <c r="B163" s="105">
        <v>-4206.8204231303853</v>
      </c>
      <c r="C163" s="106">
        <v>-187.15</v>
      </c>
      <c r="D163" s="106">
        <v>-75.698004651455989</v>
      </c>
      <c r="E163" s="106">
        <v>0</v>
      </c>
      <c r="F163" s="106">
        <v>-3.2057856</v>
      </c>
      <c r="G163" s="105">
        <v>-1254.0509999999999</v>
      </c>
      <c r="H163" s="106">
        <v>0</v>
      </c>
      <c r="I163" s="106">
        <v>-2839.3150439430897</v>
      </c>
      <c r="J163" s="111">
        <v>152.59941106416039</v>
      </c>
      <c r="K163" s="45"/>
      <c r="L163" s="10"/>
      <c r="M163" s="10"/>
      <c r="N163" s="10"/>
      <c r="O163" s="73"/>
    </row>
    <row r="164" spans="1:15" x14ac:dyDescent="0.25">
      <c r="A164" s="104">
        <v>44043</v>
      </c>
      <c r="B164" s="105">
        <v>-4163.0814520437352</v>
      </c>
      <c r="C164" s="106">
        <v>-187.15</v>
      </c>
      <c r="D164" s="106">
        <v>-75.698004651455989</v>
      </c>
      <c r="E164" s="106">
        <v>0</v>
      </c>
      <c r="F164" s="106">
        <v>-3.2057856</v>
      </c>
      <c r="G164" s="105">
        <v>-1254.0509999999999</v>
      </c>
      <c r="H164" s="106">
        <v>0</v>
      </c>
      <c r="I164" s="106">
        <v>-2795.5760728564401</v>
      </c>
      <c r="J164" s="111">
        <v>152.59941106416039</v>
      </c>
      <c r="K164" s="45"/>
      <c r="L164" s="10"/>
      <c r="M164" s="10"/>
      <c r="N164" s="10"/>
      <c r="O164" s="73"/>
    </row>
    <row r="165" spans="1:15" x14ac:dyDescent="0.25">
      <c r="A165" s="104">
        <v>44044</v>
      </c>
      <c r="B165" s="105">
        <v>-4163.0814520437352</v>
      </c>
      <c r="C165" s="106">
        <v>-187.15</v>
      </c>
      <c r="D165" s="106">
        <v>-75.698004651455989</v>
      </c>
      <c r="E165" s="106">
        <v>0</v>
      </c>
      <c r="F165" s="106">
        <v>-3.2057856</v>
      </c>
      <c r="G165" s="105">
        <v>-1254.0509999999999</v>
      </c>
      <c r="H165" s="106">
        <v>0</v>
      </c>
      <c r="I165" s="106">
        <v>-2795.5760728564401</v>
      </c>
      <c r="J165" s="111">
        <v>152.59941106416039</v>
      </c>
      <c r="K165" s="45"/>
      <c r="L165" s="10"/>
      <c r="M165" s="10"/>
      <c r="N165" s="10"/>
      <c r="O165" s="73"/>
    </row>
    <row r="166" spans="1:15" x14ac:dyDescent="0.25">
      <c r="A166" s="104">
        <v>44045</v>
      </c>
      <c r="B166" s="105">
        <v>-4163.0814520437352</v>
      </c>
      <c r="C166" s="106">
        <v>-187.15</v>
      </c>
      <c r="D166" s="106">
        <v>-75.698004651455989</v>
      </c>
      <c r="E166" s="106">
        <v>0</v>
      </c>
      <c r="F166" s="106">
        <v>-3.2057856</v>
      </c>
      <c r="G166" s="105">
        <v>-1254.0509999999999</v>
      </c>
      <c r="H166" s="106">
        <v>0</v>
      </c>
      <c r="I166" s="106">
        <v>-2795.5760728564401</v>
      </c>
      <c r="J166" s="111">
        <v>152.59941106416039</v>
      </c>
      <c r="K166" s="45"/>
      <c r="L166" s="10"/>
      <c r="M166" s="10"/>
      <c r="N166" s="10"/>
      <c r="O166" s="73"/>
    </row>
    <row r="167" spans="1:15" x14ac:dyDescent="0.25">
      <c r="A167" s="104">
        <v>44046</v>
      </c>
      <c r="B167" s="105">
        <v>-4242.6782592461195</v>
      </c>
      <c r="C167" s="106">
        <v>-453.45</v>
      </c>
      <c r="D167" s="106">
        <v>-17.385154659179999</v>
      </c>
      <c r="E167" s="106">
        <v>2.65415939266</v>
      </c>
      <c r="F167" s="106">
        <v>0</v>
      </c>
      <c r="G167" s="105">
        <v>-914.05100000000004</v>
      </c>
      <c r="H167" s="106">
        <v>0</v>
      </c>
      <c r="I167" s="106">
        <v>-3013.0456750437597</v>
      </c>
      <c r="J167" s="111">
        <v>152.59941106416036</v>
      </c>
      <c r="K167" s="45"/>
      <c r="L167" s="10"/>
      <c r="M167" s="10"/>
      <c r="N167" s="10"/>
      <c r="O167" s="73"/>
    </row>
    <row r="168" spans="1:15" x14ac:dyDescent="0.25">
      <c r="A168" s="104">
        <v>44047</v>
      </c>
      <c r="B168" s="105">
        <v>-4247.1855355967791</v>
      </c>
      <c r="C168" s="106">
        <v>-463.49</v>
      </c>
      <c r="D168" s="106">
        <v>-29.575351617180001</v>
      </c>
      <c r="E168" s="106">
        <v>0</v>
      </c>
      <c r="F168" s="106">
        <v>-1.6739200000000001</v>
      </c>
      <c r="G168" s="105">
        <v>-892</v>
      </c>
      <c r="H168" s="106">
        <v>0</v>
      </c>
      <c r="I168" s="106">
        <v>-3013.0456750437597</v>
      </c>
      <c r="J168" s="111">
        <v>152.59941106416039</v>
      </c>
      <c r="K168" s="45"/>
      <c r="L168" s="10"/>
      <c r="M168" s="10"/>
      <c r="N168" s="10"/>
      <c r="O168" s="73"/>
    </row>
    <row r="169" spans="1:15" x14ac:dyDescent="0.25">
      <c r="A169" s="104">
        <v>44048</v>
      </c>
      <c r="B169" s="105">
        <v>-4159.78292002946</v>
      </c>
      <c r="C169" s="106">
        <v>-394.14100000000002</v>
      </c>
      <c r="D169" s="106">
        <v>-102.46099935039999</v>
      </c>
      <c r="E169" s="106">
        <v>0</v>
      </c>
      <c r="F169" s="106">
        <v>0</v>
      </c>
      <c r="G169" s="105">
        <v>-830</v>
      </c>
      <c r="H169" s="106">
        <v>0</v>
      </c>
      <c r="I169" s="106">
        <v>-2985.7803317432208</v>
      </c>
      <c r="J169" s="111">
        <v>152.59941106416039</v>
      </c>
      <c r="K169" s="45"/>
      <c r="L169" s="10"/>
      <c r="M169" s="10"/>
      <c r="N169" s="10"/>
      <c r="O169" s="73"/>
    </row>
    <row r="170" spans="1:15" x14ac:dyDescent="0.25">
      <c r="A170" s="104">
        <v>44049</v>
      </c>
      <c r="B170" s="105">
        <v>-4206.2980635235208</v>
      </c>
      <c r="C170" s="106">
        <v>-463.95</v>
      </c>
      <c r="D170" s="106">
        <v>-48.985292844460005</v>
      </c>
      <c r="E170" s="106">
        <v>0</v>
      </c>
      <c r="F170" s="106">
        <v>-38.237850000000002</v>
      </c>
      <c r="G170" s="105">
        <v>-821.94399999999996</v>
      </c>
      <c r="H170" s="106">
        <v>0</v>
      </c>
      <c r="I170" s="106">
        <v>-2985.7803317432208</v>
      </c>
      <c r="J170" s="111">
        <v>152.59941106416039</v>
      </c>
      <c r="K170" s="45"/>
      <c r="L170" s="10"/>
      <c r="M170" s="10"/>
      <c r="N170" s="10"/>
      <c r="O170" s="73"/>
    </row>
    <row r="171" spans="1:15" x14ac:dyDescent="0.25">
      <c r="A171" s="104">
        <v>44050</v>
      </c>
      <c r="B171" s="105">
        <v>-4325.7814487615105</v>
      </c>
      <c r="C171" s="106">
        <v>-355.55</v>
      </c>
      <c r="D171" s="106">
        <v>-94.32615860943001</v>
      </c>
      <c r="E171" s="106">
        <v>0</v>
      </c>
      <c r="F171" s="106">
        <v>-43.814784000000003</v>
      </c>
      <c r="G171" s="105">
        <v>-949.94399999999996</v>
      </c>
      <c r="H171" s="106">
        <v>0</v>
      </c>
      <c r="I171" s="106">
        <v>-3034.7459172162403</v>
      </c>
      <c r="J171" s="111">
        <v>152.59941106416039</v>
      </c>
      <c r="K171" s="45"/>
      <c r="L171" s="10"/>
      <c r="M171" s="10"/>
      <c r="N171" s="10"/>
      <c r="O171" s="73"/>
    </row>
    <row r="172" spans="1:15" x14ac:dyDescent="0.25">
      <c r="A172" s="104">
        <v>44051</v>
      </c>
      <c r="B172" s="105">
        <v>-4325.7814487615105</v>
      </c>
      <c r="C172" s="106">
        <v>-355.55</v>
      </c>
      <c r="D172" s="106">
        <v>-94.32615860943001</v>
      </c>
      <c r="E172" s="106">
        <v>0</v>
      </c>
      <c r="F172" s="106">
        <v>-43.814784000000003</v>
      </c>
      <c r="G172" s="105">
        <v>-949.94399999999996</v>
      </c>
      <c r="H172" s="106">
        <v>0</v>
      </c>
      <c r="I172" s="106">
        <v>-3034.7459172162403</v>
      </c>
      <c r="J172" s="111">
        <v>152.59941106416039</v>
      </c>
      <c r="K172" s="45"/>
      <c r="L172" s="10"/>
      <c r="M172" s="10"/>
      <c r="N172" s="10"/>
      <c r="O172" s="73"/>
    </row>
    <row r="173" spans="1:15" x14ac:dyDescent="0.25">
      <c r="A173" s="104">
        <v>44052</v>
      </c>
      <c r="B173" s="105">
        <v>-4325.7814487615105</v>
      </c>
      <c r="C173" s="106">
        <v>-355.55</v>
      </c>
      <c r="D173" s="106">
        <v>-94.32615860943001</v>
      </c>
      <c r="E173" s="106">
        <v>0</v>
      </c>
      <c r="F173" s="106">
        <v>-43.814784000000003</v>
      </c>
      <c r="G173" s="105">
        <v>-949.94399999999996</v>
      </c>
      <c r="H173" s="106">
        <v>0</v>
      </c>
      <c r="I173" s="106">
        <v>-3034.7459172162403</v>
      </c>
      <c r="J173" s="111">
        <v>152.59941106416039</v>
      </c>
      <c r="K173" s="45"/>
      <c r="L173" s="10"/>
      <c r="M173" s="10"/>
      <c r="N173" s="10"/>
      <c r="O173" s="73"/>
    </row>
    <row r="174" spans="1:15" x14ac:dyDescent="0.25">
      <c r="A174" s="104">
        <v>44053</v>
      </c>
      <c r="B174" s="105">
        <v>-4238.4225273893699</v>
      </c>
      <c r="C174" s="106">
        <v>-299.69</v>
      </c>
      <c r="D174" s="106">
        <v>-68.642021237289995</v>
      </c>
      <c r="E174" s="106">
        <v>0</v>
      </c>
      <c r="F174" s="106">
        <v>0</v>
      </c>
      <c r="G174" s="105">
        <v>-987.94399999999996</v>
      </c>
      <c r="H174" s="106">
        <v>0</v>
      </c>
      <c r="I174" s="106">
        <v>-3034.7459172162403</v>
      </c>
      <c r="J174" s="111">
        <v>152.59941106416039</v>
      </c>
      <c r="K174" s="45"/>
      <c r="L174" s="10"/>
      <c r="M174" s="10"/>
      <c r="N174" s="10"/>
      <c r="O174" s="73"/>
    </row>
    <row r="175" spans="1:15" x14ac:dyDescent="0.25">
      <c r="A175" s="104">
        <v>44054</v>
      </c>
      <c r="B175" s="105">
        <v>-4099.9432547280794</v>
      </c>
      <c r="C175" s="106">
        <v>-257.25</v>
      </c>
      <c r="D175" s="106">
        <v>-9.6027485759999998</v>
      </c>
      <c r="E175" s="106">
        <v>0</v>
      </c>
      <c r="F175" s="106">
        <v>0</v>
      </c>
      <c r="G175" s="105">
        <v>-950.94399999999996</v>
      </c>
      <c r="H175" s="106">
        <v>0</v>
      </c>
      <c r="I175" s="106">
        <v>-3034.7459172162403</v>
      </c>
      <c r="J175" s="111">
        <v>152.59941106416039</v>
      </c>
      <c r="K175" s="45"/>
      <c r="L175" s="10"/>
      <c r="M175" s="10"/>
      <c r="N175" s="10"/>
      <c r="O175" s="73"/>
    </row>
    <row r="176" spans="1:15" x14ac:dyDescent="0.25">
      <c r="A176" s="104">
        <v>44055</v>
      </c>
      <c r="B176" s="105">
        <v>-4133.57337853226</v>
      </c>
      <c r="C176" s="106">
        <v>-246.55</v>
      </c>
      <c r="D176" s="106">
        <v>-6.8871747516000008</v>
      </c>
      <c r="E176" s="106">
        <v>0</v>
      </c>
      <c r="F176" s="106">
        <v>0</v>
      </c>
      <c r="G176" s="105">
        <v>-944.92399999999998</v>
      </c>
      <c r="H176" s="106">
        <v>0</v>
      </c>
      <c r="I176" s="106">
        <v>-3087.8116148448203</v>
      </c>
      <c r="J176" s="111">
        <v>152.59941106416039</v>
      </c>
      <c r="K176" s="45"/>
      <c r="L176" s="10"/>
      <c r="M176" s="10"/>
      <c r="N176" s="10"/>
      <c r="O176" s="73"/>
    </row>
    <row r="177" spans="1:15" x14ac:dyDescent="0.25">
      <c r="A177" s="104">
        <v>44056</v>
      </c>
      <c r="B177" s="105">
        <v>-4142.4764741220197</v>
      </c>
      <c r="C177" s="106">
        <v>-227.14</v>
      </c>
      <c r="D177" s="106">
        <v>0</v>
      </c>
      <c r="E177" s="106">
        <v>13.85572965864</v>
      </c>
      <c r="F177" s="106">
        <v>0</v>
      </c>
      <c r="G177" s="105">
        <v>-993.98</v>
      </c>
      <c r="H177" s="106">
        <v>0</v>
      </c>
      <c r="I177" s="106">
        <v>-3087.8116148448203</v>
      </c>
      <c r="J177" s="111">
        <v>152.59941106416039</v>
      </c>
      <c r="K177" s="45"/>
      <c r="L177" s="10"/>
      <c r="M177" s="10"/>
      <c r="N177" s="10"/>
      <c r="O177" s="73"/>
    </row>
    <row r="178" spans="1:15" x14ac:dyDescent="0.25">
      <c r="A178" s="104">
        <v>44057</v>
      </c>
      <c r="B178" s="105">
        <v>-4152.0218220567212</v>
      </c>
      <c r="C178" s="106">
        <v>-180.05</v>
      </c>
      <c r="D178" s="106">
        <v>-17.90944238813</v>
      </c>
      <c r="E178" s="106">
        <v>2.6390628525399999</v>
      </c>
      <c r="F178" s="106">
        <v>0</v>
      </c>
      <c r="G178" s="105">
        <v>-1010.48</v>
      </c>
      <c r="H178" s="106">
        <v>0</v>
      </c>
      <c r="I178" s="106">
        <v>-3087.8116148448203</v>
      </c>
      <c r="J178" s="111">
        <v>141.59017232368942</v>
      </c>
      <c r="K178" s="45"/>
      <c r="L178" s="10"/>
      <c r="M178" s="10"/>
      <c r="N178" s="10"/>
      <c r="O178" s="73"/>
    </row>
    <row r="179" spans="1:15" x14ac:dyDescent="0.25">
      <c r="A179" s="104">
        <v>44060</v>
      </c>
      <c r="B179" s="105">
        <v>-4066.0514425211304</v>
      </c>
      <c r="C179" s="106">
        <v>-173.35</v>
      </c>
      <c r="D179" s="106">
        <v>0</v>
      </c>
      <c r="E179" s="106">
        <v>0</v>
      </c>
      <c r="F179" s="106">
        <v>0</v>
      </c>
      <c r="G179" s="105">
        <v>-946.48</v>
      </c>
      <c r="H179" s="106">
        <v>0</v>
      </c>
      <c r="I179" s="106">
        <v>-3087.8116148448198</v>
      </c>
      <c r="J179" s="111">
        <v>141.59017232368944</v>
      </c>
      <c r="K179" s="45"/>
      <c r="L179" s="10"/>
      <c r="M179" s="10"/>
      <c r="N179" s="10"/>
      <c r="O179" s="73"/>
    </row>
    <row r="180" spans="1:15" x14ac:dyDescent="0.25">
      <c r="A180" s="104">
        <v>44061</v>
      </c>
      <c r="B180" s="105">
        <v>-3999.8014425211304</v>
      </c>
      <c r="C180" s="106">
        <v>-159.1</v>
      </c>
      <c r="D180" s="106">
        <v>0</v>
      </c>
      <c r="E180" s="106">
        <v>0</v>
      </c>
      <c r="F180" s="106">
        <v>0</v>
      </c>
      <c r="G180" s="105">
        <v>-894.48</v>
      </c>
      <c r="H180" s="106">
        <v>0</v>
      </c>
      <c r="I180" s="106">
        <v>-3087.8116148448198</v>
      </c>
      <c r="J180" s="111">
        <v>141.59017232368944</v>
      </c>
      <c r="K180" s="45"/>
      <c r="L180" s="10"/>
      <c r="M180" s="10"/>
      <c r="N180" s="10"/>
      <c r="O180" s="73"/>
    </row>
    <row r="181" spans="1:15" x14ac:dyDescent="0.25">
      <c r="A181" s="104">
        <v>44062</v>
      </c>
      <c r="B181" s="105">
        <v>-4058.6711001077902</v>
      </c>
      <c r="C181" s="106">
        <v>-148.69999999999999</v>
      </c>
      <c r="D181" s="106">
        <v>0</v>
      </c>
      <c r="E181" s="106">
        <v>0</v>
      </c>
      <c r="F181" s="106">
        <v>0</v>
      </c>
      <c r="G181" s="105">
        <v>-930</v>
      </c>
      <c r="H181" s="106">
        <v>0</v>
      </c>
      <c r="I181" s="106">
        <v>-3121.5612724314797</v>
      </c>
      <c r="J181" s="111">
        <v>141.59017232368944</v>
      </c>
      <c r="K181" s="45"/>
      <c r="L181" s="10"/>
      <c r="M181" s="10"/>
      <c r="N181" s="10"/>
      <c r="O181" s="73"/>
    </row>
    <row r="182" spans="1:15" x14ac:dyDescent="0.25">
      <c r="A182" s="104">
        <v>44063</v>
      </c>
      <c r="B182" s="105">
        <v>-4128.37110010779</v>
      </c>
      <c r="C182" s="106">
        <v>-215.6</v>
      </c>
      <c r="D182" s="106">
        <v>0</v>
      </c>
      <c r="E182" s="106">
        <v>0</v>
      </c>
      <c r="F182" s="106">
        <v>0</v>
      </c>
      <c r="G182" s="105">
        <v>-932.8</v>
      </c>
      <c r="H182" s="106">
        <v>0</v>
      </c>
      <c r="I182" s="106">
        <v>-3121.5612724314797</v>
      </c>
      <c r="J182" s="111">
        <v>141.59017232368944</v>
      </c>
      <c r="K182" s="45"/>
      <c r="L182" s="10"/>
      <c r="M182" s="10"/>
      <c r="N182" s="10"/>
      <c r="O182" s="73"/>
    </row>
    <row r="183" spans="1:15" x14ac:dyDescent="0.25">
      <c r="A183" s="104">
        <v>44064</v>
      </c>
      <c r="B183" s="105">
        <v>-3997.04782404459</v>
      </c>
      <c r="C183" s="106">
        <v>-132.69999999999999</v>
      </c>
      <c r="D183" s="106">
        <v>-36.811934424</v>
      </c>
      <c r="E183" s="106">
        <v>0</v>
      </c>
      <c r="F183" s="106">
        <v>8.3721999999999994</v>
      </c>
      <c r="G183" s="105">
        <v>-928.3</v>
      </c>
      <c r="H183" s="106">
        <v>0</v>
      </c>
      <c r="I183" s="106">
        <v>-3049.1982619442797</v>
      </c>
      <c r="J183" s="111">
        <v>141.59017232368944</v>
      </c>
      <c r="K183" s="45"/>
      <c r="L183" s="10"/>
      <c r="M183" s="10"/>
      <c r="N183" s="10"/>
      <c r="O183" s="73"/>
    </row>
    <row r="184" spans="1:15" x14ac:dyDescent="0.25">
      <c r="A184" s="104">
        <v>44067</v>
      </c>
      <c r="B184" s="105">
        <v>-4019.1119593433104</v>
      </c>
      <c r="C184" s="106">
        <v>-167.75</v>
      </c>
      <c r="D184" s="106">
        <v>0</v>
      </c>
      <c r="E184" s="106">
        <v>3.4941302772799929</v>
      </c>
      <c r="F184" s="106">
        <v>0</v>
      </c>
      <c r="G184" s="105">
        <v>-947.24800000000005</v>
      </c>
      <c r="H184" s="106">
        <v>0</v>
      </c>
      <c r="I184" s="106">
        <v>-3049.1982619442797</v>
      </c>
      <c r="J184" s="111">
        <v>141.59017232368944</v>
      </c>
      <c r="K184" s="45"/>
      <c r="L184" s="10"/>
      <c r="M184" s="10"/>
      <c r="N184" s="10"/>
      <c r="O184" s="73"/>
    </row>
    <row r="185" spans="1:15" x14ac:dyDescent="0.25">
      <c r="A185" s="104">
        <v>44068</v>
      </c>
      <c r="B185" s="105">
        <v>-3751.5175963010106</v>
      </c>
      <c r="C185" s="106">
        <v>-119.1</v>
      </c>
      <c r="D185" s="106">
        <v>0</v>
      </c>
      <c r="E185" s="106">
        <v>189.43849331957998</v>
      </c>
      <c r="F185" s="106">
        <v>0</v>
      </c>
      <c r="G185" s="105">
        <v>-914.24800000000005</v>
      </c>
      <c r="H185" s="106">
        <v>0</v>
      </c>
      <c r="I185" s="106">
        <v>-3049.1982619442797</v>
      </c>
      <c r="J185" s="111">
        <v>141.59017232368944</v>
      </c>
      <c r="K185" s="45"/>
      <c r="L185" s="10"/>
      <c r="M185" s="10"/>
      <c r="N185" s="10"/>
      <c r="O185" s="73"/>
    </row>
    <row r="186" spans="1:15" x14ac:dyDescent="0.25">
      <c r="A186" s="104">
        <v>44069</v>
      </c>
      <c r="B186" s="105">
        <v>-3812.8131502697306</v>
      </c>
      <c r="C186" s="106">
        <v>-125.57</v>
      </c>
      <c r="D186" s="106">
        <v>0</v>
      </c>
      <c r="E186" s="106">
        <v>115.66800909983002</v>
      </c>
      <c r="F186" s="106">
        <v>0.41843999999999998</v>
      </c>
      <c r="G186" s="105">
        <v>-888.74800000000005</v>
      </c>
      <c r="H186" s="106">
        <v>0</v>
      </c>
      <c r="I186" s="106">
        <v>-3056.1717716932499</v>
      </c>
      <c r="J186" s="111">
        <v>141.59017232368944</v>
      </c>
      <c r="K186" s="45"/>
      <c r="L186" s="10"/>
      <c r="M186" s="10"/>
      <c r="N186" s="10"/>
      <c r="O186" s="73"/>
    </row>
    <row r="187" spans="1:15" x14ac:dyDescent="0.25">
      <c r="A187" s="104">
        <v>44070</v>
      </c>
      <c r="B187" s="105">
        <v>-3704.8891426884038</v>
      </c>
      <c r="C187" s="106">
        <v>-144.66999999999999</v>
      </c>
      <c r="D187" s="106">
        <v>0</v>
      </c>
      <c r="E187" s="106">
        <v>123.61321543574007</v>
      </c>
      <c r="F187" s="106">
        <v>0.19712270000000001</v>
      </c>
      <c r="G187" s="105">
        <v>-769.44799999999998</v>
      </c>
      <c r="H187" s="106">
        <v>0</v>
      </c>
      <c r="I187" s="106">
        <v>-3056.1717716932499</v>
      </c>
      <c r="J187" s="111">
        <v>141.59029086910618</v>
      </c>
      <c r="K187" s="45"/>
      <c r="L187" s="10"/>
      <c r="M187" s="10"/>
      <c r="N187" s="10"/>
      <c r="O187" s="73"/>
    </row>
    <row r="188" spans="1:15" s="3" customFormat="1" x14ac:dyDescent="0.25">
      <c r="A188" s="104">
        <v>44071</v>
      </c>
      <c r="B188" s="105">
        <v>-3733.0027720643639</v>
      </c>
      <c r="C188" s="106">
        <v>-176.77</v>
      </c>
      <c r="D188" s="106">
        <v>-91.028770924</v>
      </c>
      <c r="E188" s="106">
        <v>176.32547968377997</v>
      </c>
      <c r="F188" s="106">
        <v>0</v>
      </c>
      <c r="G188" s="105">
        <v>-726.94799999999998</v>
      </c>
      <c r="H188" s="106">
        <v>0</v>
      </c>
      <c r="I188" s="106">
        <v>-3056.1717716932499</v>
      </c>
      <c r="J188" s="111">
        <v>141.59029086910618</v>
      </c>
      <c r="K188" s="46"/>
      <c r="L188" s="47"/>
      <c r="M188" s="47"/>
      <c r="N188" s="47"/>
      <c r="O188" s="73"/>
    </row>
    <row r="189" spans="1:15" s="3" customFormat="1" x14ac:dyDescent="0.25">
      <c r="A189" s="104">
        <v>44075</v>
      </c>
      <c r="B189" s="105">
        <v>-3912.5928464749941</v>
      </c>
      <c r="C189" s="106">
        <v>-308.55</v>
      </c>
      <c r="D189" s="106">
        <v>-23.64030965085</v>
      </c>
      <c r="E189" s="106">
        <v>0</v>
      </c>
      <c r="F189" s="106">
        <v>-4.3210559999999996</v>
      </c>
      <c r="G189" s="105">
        <v>-661.5</v>
      </c>
      <c r="H189" s="106">
        <v>0</v>
      </c>
      <c r="I189" s="106">
        <v>-3056.1717716932499</v>
      </c>
      <c r="J189" s="111">
        <v>141.59029086910618</v>
      </c>
      <c r="K189" s="49"/>
      <c r="L189" s="44"/>
      <c r="M189" s="44"/>
      <c r="N189" s="48"/>
      <c r="O189" s="73"/>
    </row>
    <row r="190" spans="1:15" s="3" customFormat="1" x14ac:dyDescent="0.25">
      <c r="A190" s="104">
        <v>44076</v>
      </c>
      <c r="B190" s="105">
        <v>-3920.5779232977443</v>
      </c>
      <c r="C190" s="106">
        <v>-331.05</v>
      </c>
      <c r="D190" s="106">
        <v>-57.013152947690003</v>
      </c>
      <c r="E190" s="106">
        <v>0</v>
      </c>
      <c r="F190" s="106">
        <v>0</v>
      </c>
      <c r="G190" s="105">
        <v>-667</v>
      </c>
      <c r="H190" s="106">
        <v>0</v>
      </c>
      <c r="I190" s="106">
        <v>-3007.1050612191602</v>
      </c>
      <c r="J190" s="111">
        <v>141.59029086910618</v>
      </c>
      <c r="K190" s="49"/>
      <c r="L190" s="44"/>
      <c r="M190" s="44"/>
      <c r="N190" s="48"/>
      <c r="O190" s="73"/>
    </row>
    <row r="191" spans="1:15" x14ac:dyDescent="0.25">
      <c r="A191" s="104">
        <v>44077</v>
      </c>
      <c r="B191" s="105">
        <v>-3983.6932572031637</v>
      </c>
      <c r="C191" s="106">
        <v>-332.5</v>
      </c>
      <c r="D191" s="106">
        <v>-54.678486853110002</v>
      </c>
      <c r="E191" s="106">
        <v>0</v>
      </c>
      <c r="F191" s="106">
        <v>0</v>
      </c>
      <c r="G191" s="105">
        <v>-731</v>
      </c>
      <c r="H191" s="106">
        <v>0</v>
      </c>
      <c r="I191" s="106">
        <v>-3007.1050612191602</v>
      </c>
      <c r="J191" s="111">
        <v>141.59029086910618</v>
      </c>
      <c r="K191" s="49"/>
      <c r="L191" s="44"/>
      <c r="M191" s="44"/>
      <c r="N191" s="48"/>
      <c r="O191" s="73"/>
    </row>
    <row r="192" spans="1:15" x14ac:dyDescent="0.25">
      <c r="A192" s="104">
        <v>44078</v>
      </c>
      <c r="B192" s="105">
        <v>-4079.1601850850848</v>
      </c>
      <c r="C192" s="106">
        <v>-330.1</v>
      </c>
      <c r="D192" s="106">
        <v>-21.786380972059998</v>
      </c>
      <c r="E192" s="106">
        <v>0</v>
      </c>
      <c r="F192" s="106">
        <v>0</v>
      </c>
      <c r="G192" s="105">
        <v>-917.08500000000004</v>
      </c>
      <c r="H192" s="106">
        <v>0</v>
      </c>
      <c r="I192" s="106">
        <v>-2951.7790949821306</v>
      </c>
      <c r="J192" s="111">
        <v>141.59029086910618</v>
      </c>
      <c r="K192" s="49"/>
      <c r="L192" s="44"/>
      <c r="M192" s="44"/>
      <c r="N192" s="48"/>
      <c r="O192" s="73"/>
    </row>
    <row r="193" spans="1:15" x14ac:dyDescent="0.25">
      <c r="A193" s="104">
        <v>44081</v>
      </c>
      <c r="B193" s="105">
        <v>-4177.7549834053443</v>
      </c>
      <c r="C193" s="106">
        <v>-312.5</v>
      </c>
      <c r="D193" s="106">
        <v>-12.781179292319999</v>
      </c>
      <c r="E193" s="106">
        <v>0</v>
      </c>
      <c r="F193" s="106">
        <v>0</v>
      </c>
      <c r="G193" s="105">
        <v>-1042.2850000000001</v>
      </c>
      <c r="H193" s="106">
        <v>0</v>
      </c>
      <c r="I193" s="106">
        <v>-2951.7790949821306</v>
      </c>
      <c r="J193" s="111">
        <v>141.59029086910618</v>
      </c>
      <c r="K193" s="49"/>
      <c r="L193" s="44"/>
      <c r="M193" s="44"/>
      <c r="N193" s="48"/>
      <c r="O193" s="73"/>
    </row>
    <row r="194" spans="1:15" x14ac:dyDescent="0.25">
      <c r="A194" s="104">
        <v>44082</v>
      </c>
      <c r="B194" s="105">
        <v>-4119.7854737571251</v>
      </c>
      <c r="C194" s="106">
        <v>-217.2</v>
      </c>
      <c r="D194" s="106">
        <v>-12.611669644100001</v>
      </c>
      <c r="E194" s="106">
        <v>0</v>
      </c>
      <c r="F194" s="106">
        <v>0</v>
      </c>
      <c r="G194" s="105">
        <v>-1079.7850000000001</v>
      </c>
      <c r="H194" s="106">
        <v>0</v>
      </c>
      <c r="I194" s="106">
        <v>-2951.7790949821306</v>
      </c>
      <c r="J194" s="111">
        <v>141.59029086910618</v>
      </c>
      <c r="K194" s="49"/>
      <c r="L194" s="44"/>
      <c r="M194" s="44"/>
      <c r="N194" s="48"/>
      <c r="O194" s="73"/>
    </row>
    <row r="195" spans="1:15" x14ac:dyDescent="0.25">
      <c r="A195" s="104">
        <v>44083</v>
      </c>
      <c r="B195" s="105">
        <v>-4076.611706718335</v>
      </c>
      <c r="C195" s="106">
        <v>-189.95</v>
      </c>
      <c r="D195" s="106">
        <v>-49.967061226210006</v>
      </c>
      <c r="E195" s="106">
        <v>0</v>
      </c>
      <c r="F195" s="106">
        <v>-0.12781799999999999</v>
      </c>
      <c r="G195" s="105">
        <v>-1109.2850000000001</v>
      </c>
      <c r="H195" s="106">
        <v>0</v>
      </c>
      <c r="I195" s="106">
        <v>-2868.8721183612306</v>
      </c>
      <c r="J195" s="111">
        <v>141.59029086910618</v>
      </c>
      <c r="K195" s="49"/>
      <c r="L195" s="44"/>
      <c r="M195" s="44"/>
      <c r="N195" s="48"/>
      <c r="O195" s="73"/>
    </row>
    <row r="196" spans="1:15" x14ac:dyDescent="0.25">
      <c r="A196" s="104">
        <v>44084</v>
      </c>
      <c r="B196" s="105">
        <v>-4082.0378994792545</v>
      </c>
      <c r="C196" s="106">
        <v>-201.6</v>
      </c>
      <c r="D196" s="106">
        <v>-28.871071987130001</v>
      </c>
      <c r="E196" s="106">
        <v>0</v>
      </c>
      <c r="F196" s="106">
        <v>0</v>
      </c>
      <c r="G196" s="105">
        <v>-1124.2850000000001</v>
      </c>
      <c r="H196" s="106">
        <v>0</v>
      </c>
      <c r="I196" s="106">
        <v>-2868.8721183612306</v>
      </c>
      <c r="J196" s="111">
        <v>141.59029086910618</v>
      </c>
      <c r="K196" s="49"/>
      <c r="L196" s="44"/>
      <c r="M196" s="44"/>
      <c r="N196" s="48"/>
      <c r="O196" s="73"/>
    </row>
    <row r="197" spans="1:15" x14ac:dyDescent="0.25">
      <c r="A197" s="104">
        <v>44085</v>
      </c>
      <c r="B197" s="105">
        <v>-3968.2795936880948</v>
      </c>
      <c r="C197" s="106">
        <v>-124.5</v>
      </c>
      <c r="D197" s="106">
        <v>-10.055008379</v>
      </c>
      <c r="E197" s="106">
        <v>0</v>
      </c>
      <c r="F197" s="106">
        <v>0</v>
      </c>
      <c r="G197" s="105">
        <v>-1007.7</v>
      </c>
      <c r="H197" s="106">
        <v>0</v>
      </c>
      <c r="I197" s="106">
        <v>-2967.6148761782006</v>
      </c>
      <c r="J197" s="111">
        <v>141.59029086910618</v>
      </c>
      <c r="K197" s="49"/>
      <c r="L197" s="44"/>
      <c r="M197" s="44"/>
      <c r="N197" s="48"/>
      <c r="O197" s="73"/>
    </row>
    <row r="198" spans="1:15" x14ac:dyDescent="0.25">
      <c r="A198" s="104">
        <v>44088</v>
      </c>
      <c r="B198" s="105">
        <v>-4059.2991960143345</v>
      </c>
      <c r="C198" s="106">
        <v>-182.25</v>
      </c>
      <c r="D198" s="106">
        <v>-17.324610705239998</v>
      </c>
      <c r="E198" s="106">
        <v>0</v>
      </c>
      <c r="F198" s="106">
        <v>0</v>
      </c>
      <c r="G198" s="105">
        <v>-1033.7</v>
      </c>
      <c r="H198" s="106">
        <v>0</v>
      </c>
      <c r="I198" s="106">
        <v>-2967.6148761782006</v>
      </c>
      <c r="J198" s="111">
        <v>141.59029086910618</v>
      </c>
      <c r="K198" s="49"/>
      <c r="L198" s="44"/>
      <c r="M198" s="44"/>
      <c r="N198" s="48"/>
      <c r="O198" s="73"/>
    </row>
    <row r="199" spans="1:15" x14ac:dyDescent="0.25">
      <c r="A199" s="104">
        <v>44089</v>
      </c>
      <c r="B199" s="105">
        <v>-3965.2435012740943</v>
      </c>
      <c r="C199" s="106">
        <v>-115.15</v>
      </c>
      <c r="D199" s="106">
        <v>-14.3039468</v>
      </c>
      <c r="E199" s="106">
        <v>3.5030835000000593E-2</v>
      </c>
      <c r="F199" s="106">
        <v>0</v>
      </c>
      <c r="G199" s="105">
        <v>-1009.8</v>
      </c>
      <c r="H199" s="106">
        <v>0</v>
      </c>
      <c r="I199" s="106">
        <v>-2967.6148761782006</v>
      </c>
      <c r="J199" s="111">
        <v>141.59029086910618</v>
      </c>
      <c r="K199" s="49"/>
      <c r="L199" s="44"/>
      <c r="M199" s="44"/>
      <c r="N199" s="48"/>
      <c r="O199" s="73"/>
    </row>
    <row r="200" spans="1:15" x14ac:dyDescent="0.25">
      <c r="A200" s="104">
        <v>44090</v>
      </c>
      <c r="B200" s="105">
        <v>-4053.8936746872141</v>
      </c>
      <c r="C200" s="106">
        <v>-124.55</v>
      </c>
      <c r="D200" s="106">
        <v>-9.9018702090000001</v>
      </c>
      <c r="E200" s="106">
        <v>0</v>
      </c>
      <c r="F200" s="106">
        <v>0</v>
      </c>
      <c r="G200" s="105">
        <v>-1084.8</v>
      </c>
      <c r="H200" s="106">
        <v>0</v>
      </c>
      <c r="I200" s="106">
        <v>-2976.2320953473204</v>
      </c>
      <c r="J200" s="111">
        <v>141.59029086910618</v>
      </c>
      <c r="K200" s="49"/>
      <c r="L200" s="44"/>
      <c r="M200" s="44"/>
      <c r="N200" s="48"/>
      <c r="O200" s="73"/>
    </row>
    <row r="201" spans="1:15" x14ac:dyDescent="0.25">
      <c r="A201" s="104">
        <v>44091</v>
      </c>
      <c r="B201" s="105">
        <v>-4063.6129016648147</v>
      </c>
      <c r="C201" s="106">
        <v>-120.55</v>
      </c>
      <c r="D201" s="106">
        <v>-0.12109718659999999</v>
      </c>
      <c r="E201" s="106">
        <v>0</v>
      </c>
      <c r="F201" s="106">
        <v>0</v>
      </c>
      <c r="G201" s="105">
        <v>-1108.3</v>
      </c>
      <c r="H201" s="106">
        <v>0</v>
      </c>
      <c r="I201" s="106">
        <v>-2976.2320953473204</v>
      </c>
      <c r="J201" s="111">
        <v>141.59029086910618</v>
      </c>
      <c r="K201" s="49"/>
      <c r="L201" s="44"/>
      <c r="M201" s="44"/>
      <c r="N201" s="48"/>
      <c r="O201" s="73"/>
    </row>
    <row r="202" spans="1:15" x14ac:dyDescent="0.25">
      <c r="A202" s="104">
        <v>44092</v>
      </c>
      <c r="B202" s="105">
        <v>-4072.2462467198147</v>
      </c>
      <c r="C202" s="106">
        <v>-119.9</v>
      </c>
      <c r="D202" s="106">
        <v>-14.4044422416</v>
      </c>
      <c r="E202" s="106">
        <v>0</v>
      </c>
      <c r="F202" s="106">
        <v>0</v>
      </c>
      <c r="G202" s="105">
        <v>-1103.3</v>
      </c>
      <c r="H202" s="106">
        <v>0</v>
      </c>
      <c r="I202" s="106">
        <v>-2976.2320953473204</v>
      </c>
      <c r="J202" s="111">
        <v>141.59029086910618</v>
      </c>
      <c r="K202" s="49"/>
      <c r="L202" s="44"/>
      <c r="M202" s="44"/>
      <c r="N202" s="48"/>
      <c r="O202" s="73"/>
    </row>
    <row r="203" spans="1:15" x14ac:dyDescent="0.25">
      <c r="A203" s="104">
        <v>44095</v>
      </c>
      <c r="B203" s="105">
        <v>-4037.7387026948345</v>
      </c>
      <c r="C203" s="106">
        <v>-108.53</v>
      </c>
      <c r="D203" s="106">
        <v>-7.4582404275799998</v>
      </c>
      <c r="E203" s="106">
        <v>2.364924908130007</v>
      </c>
      <c r="F203" s="106">
        <v>0</v>
      </c>
      <c r="G203" s="105">
        <v>-1023.1</v>
      </c>
      <c r="H203" s="106">
        <v>0</v>
      </c>
      <c r="I203" s="106">
        <v>-2976.2320953473204</v>
      </c>
      <c r="J203" s="111">
        <v>75.216708171936588</v>
      </c>
      <c r="K203" s="49"/>
      <c r="L203" s="44"/>
      <c r="M203" s="44"/>
      <c r="N203" s="48"/>
      <c r="O203" s="73"/>
    </row>
    <row r="204" spans="1:15" x14ac:dyDescent="0.25">
      <c r="A204" s="104">
        <v>44096</v>
      </c>
      <c r="B204" s="105">
        <v>-4005.7320451793839</v>
      </c>
      <c r="C204" s="106">
        <v>-110.9</v>
      </c>
      <c r="D204" s="106">
        <v>-31.816658004000001</v>
      </c>
      <c r="E204" s="106">
        <v>0</v>
      </c>
      <c r="F204" s="106">
        <v>0</v>
      </c>
      <c r="G204" s="105">
        <v>-962</v>
      </c>
      <c r="H204" s="106">
        <v>0</v>
      </c>
      <c r="I204" s="106">
        <v>-2976.2320953473204</v>
      </c>
      <c r="J204" s="111">
        <v>75.216708171936588</v>
      </c>
      <c r="K204" s="49"/>
      <c r="L204" s="44"/>
      <c r="M204" s="44"/>
      <c r="N204" s="48"/>
      <c r="O204" s="73"/>
    </row>
    <row r="205" spans="1:15" x14ac:dyDescent="0.25">
      <c r="A205" s="104">
        <v>44097</v>
      </c>
      <c r="B205" s="105">
        <v>-3977.7112237499637</v>
      </c>
      <c r="C205" s="106">
        <v>-119.53</v>
      </c>
      <c r="D205" s="106">
        <v>-3.1015574908999999</v>
      </c>
      <c r="E205" s="106">
        <v>0</v>
      </c>
      <c r="F205" s="106">
        <v>0</v>
      </c>
      <c r="G205" s="105">
        <v>-899.5</v>
      </c>
      <c r="H205" s="106">
        <v>0</v>
      </c>
      <c r="I205" s="106">
        <v>-3030.796374431</v>
      </c>
      <c r="J205" s="111">
        <v>75.216708171936588</v>
      </c>
      <c r="K205" s="49"/>
      <c r="L205" s="44"/>
      <c r="M205" s="44"/>
      <c r="N205" s="48"/>
      <c r="O205" s="73"/>
    </row>
    <row r="206" spans="1:15" x14ac:dyDescent="0.25">
      <c r="A206" s="104">
        <v>44098</v>
      </c>
      <c r="B206" s="105">
        <v>-4026.887417848634</v>
      </c>
      <c r="C206" s="106">
        <v>-135.69999999999999</v>
      </c>
      <c r="D206" s="106">
        <v>-38.853368883359998</v>
      </c>
      <c r="E206" s="106">
        <v>4.2456172937899908</v>
      </c>
      <c r="F206" s="106">
        <v>0</v>
      </c>
      <c r="G206" s="105">
        <v>-901</v>
      </c>
      <c r="H206" s="106">
        <v>0</v>
      </c>
      <c r="I206" s="106">
        <v>-3030.796374431</v>
      </c>
      <c r="J206" s="111">
        <v>75.216708171936588</v>
      </c>
      <c r="K206" s="49"/>
      <c r="L206" s="44"/>
      <c r="M206" s="44"/>
      <c r="N206" s="48"/>
      <c r="O206" s="73"/>
    </row>
    <row r="207" spans="1:15" x14ac:dyDescent="0.25">
      <c r="A207" s="104">
        <v>44099</v>
      </c>
      <c r="B207" s="105">
        <v>-4080.5037075204536</v>
      </c>
      <c r="C207" s="106">
        <v>-114.6</v>
      </c>
      <c r="D207" s="106">
        <v>-23.016360773999999</v>
      </c>
      <c r="E207" s="106">
        <v>0</v>
      </c>
      <c r="F207" s="106">
        <v>0</v>
      </c>
      <c r="G207" s="105">
        <v>-872</v>
      </c>
      <c r="H207" s="106">
        <v>0</v>
      </c>
      <c r="I207" s="106">
        <v>-3146.1040549183899</v>
      </c>
      <c r="J207" s="111">
        <v>75.216708171936588</v>
      </c>
      <c r="K207" s="49"/>
      <c r="L207" s="44"/>
      <c r="M207" s="44"/>
      <c r="N207" s="48"/>
      <c r="O207" s="73"/>
    </row>
    <row r="208" spans="1:15" x14ac:dyDescent="0.25">
      <c r="A208" s="104">
        <v>44102</v>
      </c>
      <c r="B208" s="105">
        <v>-4037.7671458334335</v>
      </c>
      <c r="C208" s="106">
        <v>-133.4</v>
      </c>
      <c r="D208" s="106">
        <v>0</v>
      </c>
      <c r="E208" s="106">
        <v>46.599900913020022</v>
      </c>
      <c r="F208" s="106">
        <v>6.4203000000000001</v>
      </c>
      <c r="G208" s="105">
        <v>-886.5</v>
      </c>
      <c r="H208" s="106">
        <v>0</v>
      </c>
      <c r="I208" s="106">
        <v>-3146.1040549183899</v>
      </c>
      <c r="J208" s="111">
        <v>75.216708171936588</v>
      </c>
      <c r="K208" s="49"/>
      <c r="L208" s="44"/>
      <c r="M208" s="44"/>
      <c r="N208" s="48"/>
      <c r="O208" s="73"/>
    </row>
    <row r="209" spans="1:15" x14ac:dyDescent="0.25">
      <c r="A209" s="104">
        <v>44103</v>
      </c>
      <c r="B209" s="105">
        <v>-3998.0612888949736</v>
      </c>
      <c r="C209" s="106">
        <v>-122.9</v>
      </c>
      <c r="D209" s="106">
        <v>-129.47166125754001</v>
      </c>
      <c r="E209" s="106">
        <v>111.69771910902003</v>
      </c>
      <c r="F209" s="106">
        <v>0</v>
      </c>
      <c r="G209" s="105">
        <v>-786.5</v>
      </c>
      <c r="H209" s="106">
        <v>0</v>
      </c>
      <c r="I209" s="106">
        <v>-3146.1040549183899</v>
      </c>
      <c r="J209" s="111">
        <v>75.216708171936588</v>
      </c>
      <c r="K209" s="49"/>
      <c r="L209" s="44"/>
      <c r="M209" s="44"/>
      <c r="N209" s="48"/>
      <c r="O209" s="73"/>
    </row>
    <row r="210" spans="1:15" s="3" customFormat="1" x14ac:dyDescent="0.25">
      <c r="A210" s="104">
        <v>44104</v>
      </c>
      <c r="B210" s="105">
        <v>-4044.9803913257738</v>
      </c>
      <c r="C210" s="106">
        <v>-145.15</v>
      </c>
      <c r="D210" s="106">
        <v>-49.984147944779998</v>
      </c>
      <c r="E210" s="106">
        <v>15.001072987499995</v>
      </c>
      <c r="F210" s="106">
        <v>0</v>
      </c>
      <c r="G210" s="105">
        <v>-767</v>
      </c>
      <c r="H210" s="106">
        <v>0</v>
      </c>
      <c r="I210" s="106">
        <v>-3173.0640245404302</v>
      </c>
      <c r="J210" s="111">
        <v>75.216708171936588</v>
      </c>
      <c r="K210" s="49"/>
      <c r="L210" s="44"/>
      <c r="M210" s="44"/>
      <c r="N210" s="48"/>
      <c r="O210" s="73"/>
    </row>
    <row r="211" spans="1:15" s="3" customFormat="1" x14ac:dyDescent="0.25">
      <c r="A211" s="104">
        <v>44105</v>
      </c>
      <c r="B211" s="105">
        <v>-4025.3413182824443</v>
      </c>
      <c r="C211" s="106">
        <v>-152.9</v>
      </c>
      <c r="D211" s="106">
        <v>0</v>
      </c>
      <c r="E211" s="106">
        <v>4.1059980860500076</v>
      </c>
      <c r="F211" s="106">
        <v>0</v>
      </c>
      <c r="G211" s="105">
        <v>-778.7</v>
      </c>
      <c r="H211" s="106">
        <v>0</v>
      </c>
      <c r="I211" s="106">
        <v>-3173.0640245404302</v>
      </c>
      <c r="J211" s="111">
        <v>75.216708171936588</v>
      </c>
      <c r="K211" s="49"/>
      <c r="L211" s="44"/>
      <c r="M211" s="44"/>
      <c r="N211" s="48"/>
      <c r="O211" s="73"/>
    </row>
    <row r="212" spans="1:15" s="3" customFormat="1" x14ac:dyDescent="0.25">
      <c r="A212" s="104">
        <v>44106</v>
      </c>
      <c r="B212" s="105">
        <v>-4045.0403587735536</v>
      </c>
      <c r="C212" s="106">
        <v>-153.1</v>
      </c>
      <c r="D212" s="106">
        <v>-36.758182622500001</v>
      </c>
      <c r="E212" s="106">
        <v>13.565140217439989</v>
      </c>
      <c r="F212" s="106">
        <v>0</v>
      </c>
      <c r="G212" s="105">
        <v>-770.9</v>
      </c>
      <c r="H212" s="106">
        <v>0</v>
      </c>
      <c r="I212" s="106">
        <v>-3173.0640245404302</v>
      </c>
      <c r="J212" s="111">
        <v>75.216708171936588</v>
      </c>
      <c r="K212" s="49"/>
      <c r="L212" s="44"/>
      <c r="M212" s="44"/>
      <c r="N212" s="48"/>
      <c r="O212" s="73"/>
    </row>
    <row r="213" spans="1:15" s="3" customFormat="1" x14ac:dyDescent="0.25">
      <c r="A213" s="104">
        <v>44109</v>
      </c>
      <c r="B213" s="105">
        <v>-4176.7980608372936</v>
      </c>
      <c r="C213" s="106">
        <v>-226.18</v>
      </c>
      <c r="D213" s="106">
        <v>-62.370744468799998</v>
      </c>
      <c r="E213" s="106">
        <v>0</v>
      </c>
      <c r="F213" s="106">
        <v>0</v>
      </c>
      <c r="G213" s="105">
        <v>-790.4</v>
      </c>
      <c r="H213" s="106">
        <v>0</v>
      </c>
      <c r="I213" s="106">
        <v>-3173.0640245404302</v>
      </c>
      <c r="J213" s="111">
        <v>75.216708171936588</v>
      </c>
      <c r="K213" s="49"/>
      <c r="L213" s="44"/>
      <c r="M213" s="44"/>
      <c r="N213" s="48"/>
      <c r="O213" s="73"/>
    </row>
    <row r="214" spans="1:15" s="3" customFormat="1" x14ac:dyDescent="0.25">
      <c r="A214" s="104">
        <v>44110</v>
      </c>
      <c r="B214" s="105">
        <v>-4140.8362350904354</v>
      </c>
      <c r="C214" s="106">
        <v>-185.81</v>
      </c>
      <c r="D214" s="106">
        <v>-46.036198721942</v>
      </c>
      <c r="E214" s="106">
        <v>0</v>
      </c>
      <c r="F214" s="106">
        <v>-13.74272</v>
      </c>
      <c r="G214" s="105">
        <v>-797.4</v>
      </c>
      <c r="H214" s="106">
        <v>0</v>
      </c>
      <c r="I214" s="106">
        <v>-3173.0640245404302</v>
      </c>
      <c r="J214" s="111">
        <v>75.216708171936588</v>
      </c>
      <c r="K214" s="49"/>
      <c r="L214" s="44"/>
      <c r="M214" s="44"/>
      <c r="N214" s="48"/>
      <c r="O214" s="73"/>
    </row>
    <row r="215" spans="1:15" s="3" customFormat="1" x14ac:dyDescent="0.25">
      <c r="A215" s="104">
        <v>44111</v>
      </c>
      <c r="B215" s="105">
        <v>-4107.7931367260935</v>
      </c>
      <c r="C215" s="106">
        <v>-188.8</v>
      </c>
      <c r="D215" s="106">
        <v>-30.479748956349997</v>
      </c>
      <c r="E215" s="106">
        <v>0</v>
      </c>
      <c r="F215" s="106">
        <v>-1.28661</v>
      </c>
      <c r="G215" s="105">
        <v>-780.4</v>
      </c>
      <c r="H215" s="106">
        <v>0</v>
      </c>
      <c r="I215" s="106">
        <v>-3182.04348594168</v>
      </c>
      <c r="J215" s="111">
        <v>75.216708171936588</v>
      </c>
      <c r="K215" s="49"/>
      <c r="L215" s="44"/>
      <c r="M215" s="44"/>
      <c r="N215" s="48"/>
      <c r="O215" s="73"/>
    </row>
    <row r="216" spans="1:15" s="3" customFormat="1" x14ac:dyDescent="0.25">
      <c r="A216" s="104">
        <v>44112</v>
      </c>
      <c r="B216" s="105">
        <v>-4015.5169311281438</v>
      </c>
      <c r="C216" s="106">
        <v>-151.66999999999999</v>
      </c>
      <c r="D216" s="106">
        <v>-5.2001533583999997</v>
      </c>
      <c r="E216" s="106">
        <v>0</v>
      </c>
      <c r="F216" s="106">
        <v>0</v>
      </c>
      <c r="G216" s="105">
        <v>-751.82</v>
      </c>
      <c r="H216" s="106">
        <v>0</v>
      </c>
      <c r="I216" s="106">
        <v>-3182.04348594168</v>
      </c>
      <c r="J216" s="111">
        <v>75.216708171936588</v>
      </c>
      <c r="K216" s="49"/>
      <c r="L216" s="44"/>
      <c r="M216" s="44"/>
      <c r="N216" s="48"/>
      <c r="O216" s="73"/>
    </row>
    <row r="217" spans="1:15" s="3" customFormat="1" x14ac:dyDescent="0.25">
      <c r="A217" s="104">
        <v>44113</v>
      </c>
      <c r="B217" s="105">
        <v>-3956.0882286188844</v>
      </c>
      <c r="C217" s="106">
        <v>-168</v>
      </c>
      <c r="D217" s="106">
        <v>-34.241384521880001</v>
      </c>
      <c r="E217" s="106">
        <v>0</v>
      </c>
      <c r="F217" s="106">
        <v>2.9910299999999999</v>
      </c>
      <c r="G217" s="105">
        <v>-701.62</v>
      </c>
      <c r="H217" s="106">
        <v>0</v>
      </c>
      <c r="I217" s="106">
        <v>-3130.4345822689406</v>
      </c>
      <c r="J217" s="111">
        <v>75.216708171936588</v>
      </c>
      <c r="K217" s="49"/>
      <c r="L217" s="44"/>
      <c r="M217" s="44"/>
      <c r="N217" s="48"/>
      <c r="O217" s="73"/>
    </row>
    <row r="218" spans="1:15" s="3" customFormat="1" x14ac:dyDescent="0.25">
      <c r="A218" s="104">
        <v>44116</v>
      </c>
      <c r="B218" s="105">
        <v>-4016.8470065130041</v>
      </c>
      <c r="C218" s="106">
        <v>-157</v>
      </c>
      <c r="D218" s="106">
        <v>-2.0001624160000002</v>
      </c>
      <c r="E218" s="106">
        <v>0</v>
      </c>
      <c r="F218" s="106">
        <v>2.9910299999999999</v>
      </c>
      <c r="G218" s="105">
        <v>-805.62</v>
      </c>
      <c r="H218" s="106">
        <v>0</v>
      </c>
      <c r="I218" s="106">
        <v>-3130.4345822689406</v>
      </c>
      <c r="J218" s="111">
        <v>75.216708171936588</v>
      </c>
      <c r="K218" s="49"/>
      <c r="L218" s="44"/>
      <c r="M218" s="44"/>
      <c r="N218" s="48"/>
      <c r="O218" s="73"/>
    </row>
    <row r="219" spans="1:15" s="3" customFormat="1" x14ac:dyDescent="0.25">
      <c r="A219" s="104">
        <v>44117</v>
      </c>
      <c r="B219" s="105">
        <v>-4022.3078740970041</v>
      </c>
      <c r="C219" s="106">
        <v>-139.47</v>
      </c>
      <c r="D219" s="106">
        <v>0</v>
      </c>
      <c r="E219" s="106">
        <v>0</v>
      </c>
      <c r="F219" s="106">
        <v>0</v>
      </c>
      <c r="G219" s="105">
        <v>-827.62</v>
      </c>
      <c r="H219" s="106">
        <v>0</v>
      </c>
      <c r="I219" s="106">
        <v>-3130.4345822689406</v>
      </c>
      <c r="J219" s="111">
        <v>75.216708171936588</v>
      </c>
      <c r="K219" s="49"/>
      <c r="L219" s="44"/>
      <c r="M219" s="44"/>
      <c r="N219" s="48"/>
      <c r="O219" s="73"/>
    </row>
    <row r="220" spans="1:15" s="3" customFormat="1" x14ac:dyDescent="0.25">
      <c r="A220" s="104">
        <v>44118</v>
      </c>
      <c r="B220" s="105">
        <v>-3978.6018764777641</v>
      </c>
      <c r="C220" s="106">
        <v>-195.34</v>
      </c>
      <c r="D220" s="106">
        <v>-58.834026174760005</v>
      </c>
      <c r="E220" s="106">
        <v>0</v>
      </c>
      <c r="F220" s="106">
        <v>0.21442030000000001</v>
      </c>
      <c r="G220" s="105">
        <v>-806.62</v>
      </c>
      <c r="H220" s="106">
        <v>0</v>
      </c>
      <c r="I220" s="106">
        <v>-2993.2389787749403</v>
      </c>
      <c r="J220" s="111">
        <v>75.216708171936588</v>
      </c>
      <c r="K220" s="49"/>
      <c r="L220" s="44"/>
      <c r="M220" s="44"/>
      <c r="N220" s="48"/>
      <c r="O220" s="73"/>
    </row>
    <row r="221" spans="1:15" s="3" customFormat="1" x14ac:dyDescent="0.25">
      <c r="A221" s="104">
        <v>44119</v>
      </c>
      <c r="B221" s="105">
        <v>-4011.1053272844838</v>
      </c>
      <c r="C221" s="106">
        <v>-217.88</v>
      </c>
      <c r="D221" s="106">
        <v>-34.003056681479997</v>
      </c>
      <c r="E221" s="106">
        <v>0</v>
      </c>
      <c r="F221" s="106">
        <v>0</v>
      </c>
      <c r="G221" s="105">
        <v>-841.2</v>
      </c>
      <c r="H221" s="106">
        <v>0</v>
      </c>
      <c r="I221" s="106">
        <v>-2993.2389787749403</v>
      </c>
      <c r="J221" s="111">
        <v>75.216708171936588</v>
      </c>
      <c r="K221" s="49"/>
      <c r="L221" s="44"/>
      <c r="M221" s="44"/>
      <c r="N221" s="48"/>
      <c r="O221" s="73"/>
    </row>
    <row r="222" spans="1:15" s="3" customFormat="1" x14ac:dyDescent="0.25">
      <c r="A222" s="104">
        <v>44120</v>
      </c>
      <c r="B222" s="105">
        <v>-4077.3045290301843</v>
      </c>
      <c r="C222" s="106">
        <v>-169</v>
      </c>
      <c r="D222" s="106">
        <v>-5.0000367199999998</v>
      </c>
      <c r="E222" s="106">
        <v>0</v>
      </c>
      <c r="F222" s="106">
        <v>17.1204</v>
      </c>
      <c r="G222" s="105">
        <v>-877.2</v>
      </c>
      <c r="H222" s="106">
        <v>0</v>
      </c>
      <c r="I222" s="106">
        <v>-3118.4416004821205</v>
      </c>
      <c r="J222" s="111">
        <v>75.216708171936588</v>
      </c>
      <c r="K222" s="49"/>
      <c r="L222" s="44"/>
      <c r="M222" s="44"/>
      <c r="N222" s="48"/>
      <c r="O222" s="73"/>
    </row>
    <row r="223" spans="1:15" s="3" customFormat="1" x14ac:dyDescent="0.25">
      <c r="A223" s="104">
        <v>44123</v>
      </c>
      <c r="B223" s="105">
        <v>-3995.01</v>
      </c>
      <c r="C223" s="106">
        <v>-146.1</v>
      </c>
      <c r="D223" s="106" t="s">
        <v>231</v>
      </c>
      <c r="E223" s="106">
        <v>18.510000000000002</v>
      </c>
      <c r="F223" s="106" t="s">
        <v>231</v>
      </c>
      <c r="G223" s="105">
        <v>-824.2</v>
      </c>
      <c r="H223" s="106" t="s">
        <v>231</v>
      </c>
      <c r="I223" s="106">
        <v>-3118.44</v>
      </c>
      <c r="J223" s="111">
        <v>75.22</v>
      </c>
      <c r="K223" s="49"/>
      <c r="L223" s="44"/>
      <c r="M223" s="44"/>
      <c r="N223" s="48"/>
      <c r="O223" s="73"/>
    </row>
    <row r="224" spans="1:15" s="3" customFormat="1" x14ac:dyDescent="0.25">
      <c r="A224" s="104">
        <v>44124</v>
      </c>
      <c r="B224" s="105">
        <v>-3932.58</v>
      </c>
      <c r="C224" s="106">
        <v>-142.99</v>
      </c>
      <c r="D224" s="106" t="s">
        <v>231</v>
      </c>
      <c r="E224" s="106">
        <v>24.83</v>
      </c>
      <c r="F224" s="106" t="s">
        <v>231</v>
      </c>
      <c r="G224" s="105">
        <v>-771.2</v>
      </c>
      <c r="H224" s="106" t="s">
        <v>231</v>
      </c>
      <c r="I224" s="106">
        <v>-3118.44</v>
      </c>
      <c r="J224" s="111">
        <v>75.22</v>
      </c>
      <c r="K224" s="49"/>
      <c r="L224" s="44"/>
      <c r="M224" s="44"/>
      <c r="N224" s="48"/>
      <c r="O224" s="73"/>
    </row>
    <row r="225" spans="1:15" s="3" customFormat="1" x14ac:dyDescent="0.25">
      <c r="A225" s="104">
        <v>44125</v>
      </c>
      <c r="B225" s="105">
        <v>-3802.58</v>
      </c>
      <c r="C225" s="106">
        <v>-153.18</v>
      </c>
      <c r="D225" s="106">
        <v>-4.5</v>
      </c>
      <c r="E225" s="106" t="s">
        <v>231</v>
      </c>
      <c r="F225" s="106" t="s">
        <v>231</v>
      </c>
      <c r="G225" s="105">
        <v>-729.7</v>
      </c>
      <c r="H225" s="106" t="s">
        <v>231</v>
      </c>
      <c r="I225" s="106">
        <v>-2990.2</v>
      </c>
      <c r="J225" s="111">
        <v>75</v>
      </c>
      <c r="K225" s="49"/>
      <c r="L225" s="44"/>
      <c r="M225" s="44"/>
      <c r="N225" s="48"/>
      <c r="O225" s="73"/>
    </row>
    <row r="226" spans="1:15" s="3" customFormat="1" x14ac:dyDescent="0.25">
      <c r="A226" s="104">
        <v>44126</v>
      </c>
      <c r="B226" s="105">
        <v>-3728.14</v>
      </c>
      <c r="C226" s="106">
        <v>-153.97</v>
      </c>
      <c r="D226" s="106" t="s">
        <v>231</v>
      </c>
      <c r="E226" s="106">
        <v>5</v>
      </c>
      <c r="F226" s="106">
        <v>21.53</v>
      </c>
      <c r="G226" s="105">
        <v>-685.5</v>
      </c>
      <c r="H226" s="106" t="s">
        <v>231</v>
      </c>
      <c r="I226" s="106">
        <v>-2990.2</v>
      </c>
      <c r="J226" s="111">
        <v>75</v>
      </c>
      <c r="K226" s="49"/>
      <c r="L226" s="44"/>
      <c r="M226" s="44"/>
      <c r="N226" s="48"/>
      <c r="O226" s="73"/>
    </row>
    <row r="227" spans="1:15" s="3" customFormat="1" x14ac:dyDescent="0.25">
      <c r="A227" s="104">
        <v>44127</v>
      </c>
      <c r="B227" s="105">
        <v>-3620.87</v>
      </c>
      <c r="C227" s="106">
        <v>-131.6</v>
      </c>
      <c r="D227" s="106">
        <v>-2</v>
      </c>
      <c r="E227" s="106">
        <v>30.01</v>
      </c>
      <c r="F227" s="106" t="s">
        <v>231</v>
      </c>
      <c r="G227" s="105">
        <v>-594.5</v>
      </c>
      <c r="H227" s="106" t="s">
        <v>231</v>
      </c>
      <c r="I227" s="106">
        <v>-2997.77</v>
      </c>
      <c r="J227" s="111">
        <v>75</v>
      </c>
      <c r="K227" s="49"/>
      <c r="L227" s="44"/>
      <c r="M227" s="44"/>
      <c r="N227" s="48"/>
      <c r="O227" s="73"/>
    </row>
    <row r="228" spans="1:15" s="3" customFormat="1" x14ac:dyDescent="0.25">
      <c r="A228" s="104">
        <v>44130</v>
      </c>
      <c r="B228" s="105">
        <v>-3576.73</v>
      </c>
      <c r="C228" s="106">
        <v>-160.07</v>
      </c>
      <c r="D228" s="106">
        <v>-9</v>
      </c>
      <c r="E228" s="106">
        <v>25.12</v>
      </c>
      <c r="F228" s="106" t="s">
        <v>231</v>
      </c>
      <c r="G228" s="105">
        <v>-510</v>
      </c>
      <c r="H228" s="106" t="s">
        <v>231</v>
      </c>
      <c r="I228" s="106">
        <v>-2997.77</v>
      </c>
      <c r="J228" s="111">
        <v>75</v>
      </c>
      <c r="K228" s="49"/>
      <c r="L228" s="44"/>
      <c r="M228" s="44"/>
      <c r="N228" s="48"/>
      <c r="O228" s="73"/>
    </row>
    <row r="229" spans="1:15" s="3" customFormat="1" x14ac:dyDescent="0.25">
      <c r="A229" s="104">
        <v>44131</v>
      </c>
      <c r="B229" s="105">
        <v>-3604.74</v>
      </c>
      <c r="C229" s="106">
        <v>-171.9</v>
      </c>
      <c r="D229" s="106">
        <v>-19.96</v>
      </c>
      <c r="E229" s="106">
        <v>0.01</v>
      </c>
      <c r="F229" s="106">
        <v>-8.6</v>
      </c>
      <c r="G229" s="105">
        <v>-481.5</v>
      </c>
      <c r="H229" s="106" t="s">
        <v>231</v>
      </c>
      <c r="I229" s="106">
        <v>-2997.77</v>
      </c>
      <c r="J229" s="111">
        <v>75</v>
      </c>
      <c r="K229" s="49"/>
      <c r="L229" s="44"/>
      <c r="M229" s="44"/>
      <c r="N229" s="48"/>
      <c r="O229" s="73"/>
    </row>
    <row r="230" spans="1:15" s="3" customFormat="1" x14ac:dyDescent="0.25">
      <c r="A230" s="104">
        <v>44132</v>
      </c>
      <c r="B230" s="105">
        <v>-3661.59</v>
      </c>
      <c r="C230" s="106">
        <v>-165.78</v>
      </c>
      <c r="D230" s="106">
        <v>-3</v>
      </c>
      <c r="E230" s="106" t="s">
        <v>231</v>
      </c>
      <c r="F230" s="106">
        <v>-4.3</v>
      </c>
      <c r="G230" s="105">
        <v>-546</v>
      </c>
      <c r="H230" s="106" t="s">
        <v>231</v>
      </c>
      <c r="I230" s="106">
        <v>-3017.49</v>
      </c>
      <c r="J230" s="111">
        <v>74.98</v>
      </c>
      <c r="K230" s="49"/>
      <c r="L230" s="44"/>
      <c r="M230" s="44"/>
      <c r="N230" s="48"/>
      <c r="O230" s="73"/>
    </row>
    <row r="231" spans="1:15" s="3" customFormat="1" x14ac:dyDescent="0.25">
      <c r="A231" s="104">
        <v>44133</v>
      </c>
      <c r="B231" s="105">
        <v>-3688.52</v>
      </c>
      <c r="C231" s="106">
        <v>-173.25</v>
      </c>
      <c r="D231" s="106">
        <v>-5.96</v>
      </c>
      <c r="E231" s="106" t="s">
        <v>231</v>
      </c>
      <c r="F231" s="106" t="s">
        <v>231</v>
      </c>
      <c r="G231" s="105">
        <v>-566.79999999999995</v>
      </c>
      <c r="H231" s="106" t="s">
        <v>231</v>
      </c>
      <c r="I231" s="106">
        <v>-3017.49</v>
      </c>
      <c r="J231" s="111">
        <v>74.98</v>
      </c>
      <c r="K231" s="49"/>
      <c r="L231" s="44"/>
      <c r="M231" s="44"/>
      <c r="N231" s="48"/>
      <c r="O231" s="73"/>
    </row>
    <row r="232" spans="1:15" s="3" customFormat="1" x14ac:dyDescent="0.25">
      <c r="A232" s="104">
        <v>44134</v>
      </c>
      <c r="B232" s="105">
        <v>-3584.12</v>
      </c>
      <c r="C232" s="106">
        <v>-260.95</v>
      </c>
      <c r="D232" s="106">
        <v>-1.26</v>
      </c>
      <c r="E232" s="106">
        <v>42.01</v>
      </c>
      <c r="F232" s="106">
        <v>-6.49</v>
      </c>
      <c r="G232" s="105">
        <v>-652.79999999999995</v>
      </c>
      <c r="H232" s="106" t="s">
        <v>231</v>
      </c>
      <c r="I232" s="106">
        <v>-2779.62</v>
      </c>
      <c r="J232" s="111">
        <v>74.98</v>
      </c>
      <c r="K232" s="49"/>
      <c r="L232" s="44"/>
      <c r="M232" s="44"/>
      <c r="N232" s="48"/>
      <c r="O232" s="73"/>
    </row>
    <row r="233" spans="1:15" s="3" customFormat="1" x14ac:dyDescent="0.25">
      <c r="A233" s="104">
        <v>44137</v>
      </c>
      <c r="B233" s="105">
        <v>-3684.8067023972476</v>
      </c>
      <c r="C233" s="106">
        <v>-250.65</v>
      </c>
      <c r="D233" s="106">
        <v>-38.164854346410003</v>
      </c>
      <c r="E233" s="106">
        <v>0</v>
      </c>
      <c r="F233" s="106">
        <v>-13.028700000000001</v>
      </c>
      <c r="G233" s="105">
        <v>-679.3</v>
      </c>
      <c r="H233" s="106"/>
      <c r="I233" s="106">
        <v>-2778.6387331765504</v>
      </c>
      <c r="J233" s="111">
        <v>74.975585125713025</v>
      </c>
      <c r="K233" s="49"/>
      <c r="L233" s="44"/>
      <c r="M233" s="44"/>
      <c r="N233" s="48"/>
      <c r="O233" s="73"/>
    </row>
    <row r="234" spans="1:15" s="3" customFormat="1" x14ac:dyDescent="0.25">
      <c r="A234" s="104">
        <v>44138</v>
      </c>
      <c r="B234" s="105">
        <v>-3675.7197947867176</v>
      </c>
      <c r="C234" s="106">
        <v>-205.65</v>
      </c>
      <c r="D234" s="106">
        <v>-65.484309735880004</v>
      </c>
      <c r="E234" s="106">
        <v>0</v>
      </c>
      <c r="F234" s="106">
        <v>-2.1223369999999999</v>
      </c>
      <c r="G234" s="105">
        <v>-698.8</v>
      </c>
      <c r="H234" s="106"/>
      <c r="I234" s="106">
        <v>-2778.6387331765504</v>
      </c>
      <c r="J234" s="111">
        <v>74.975585125713025</v>
      </c>
      <c r="K234" s="49"/>
      <c r="L234" s="44"/>
      <c r="M234" s="44"/>
      <c r="N234" s="48"/>
      <c r="O234" s="73"/>
    </row>
    <row r="235" spans="1:15" s="3" customFormat="1" x14ac:dyDescent="0.25">
      <c r="A235" s="104">
        <v>44139</v>
      </c>
      <c r="B235" s="105">
        <v>-3767.926999009007</v>
      </c>
      <c r="C235" s="106">
        <v>-255.8</v>
      </c>
      <c r="D235" s="106">
        <v>-44.543124672280001</v>
      </c>
      <c r="E235" s="106">
        <v>0</v>
      </c>
      <c r="F235" s="106">
        <v>0</v>
      </c>
      <c r="G235" s="105">
        <v>-776.8</v>
      </c>
      <c r="H235" s="106"/>
      <c r="I235" s="106">
        <v>-2765.7594594624397</v>
      </c>
      <c r="J235" s="111">
        <v>74.975585125713025</v>
      </c>
      <c r="K235" s="49"/>
      <c r="L235" s="44"/>
      <c r="M235" s="44"/>
      <c r="N235" s="48"/>
      <c r="O235" s="73"/>
    </row>
    <row r="236" spans="1:15" s="3" customFormat="1" x14ac:dyDescent="0.25">
      <c r="A236" s="104">
        <v>44140</v>
      </c>
      <c r="B236" s="105">
        <v>-3739.5432106436069</v>
      </c>
      <c r="C236" s="106">
        <v>-223.55</v>
      </c>
      <c r="D236" s="106">
        <v>-2.12323630688</v>
      </c>
      <c r="E236" s="106">
        <v>0</v>
      </c>
      <c r="F236" s="106">
        <v>-12.950100000000001</v>
      </c>
      <c r="G236" s="105">
        <v>-810.13599999999997</v>
      </c>
      <c r="H236" s="106"/>
      <c r="I236" s="106">
        <v>-2765.7594594624397</v>
      </c>
      <c r="J236" s="111">
        <v>74.975585125713025</v>
      </c>
      <c r="K236" s="49"/>
      <c r="L236" s="44"/>
      <c r="M236" s="44"/>
      <c r="N236" s="48"/>
      <c r="O236" s="73"/>
    </row>
    <row r="237" spans="1:15" s="3" customFormat="1" x14ac:dyDescent="0.25">
      <c r="A237" s="104">
        <v>44141</v>
      </c>
      <c r="B237" s="105">
        <v>-3860.9764278893667</v>
      </c>
      <c r="C237" s="106">
        <v>-219.35</v>
      </c>
      <c r="D237" s="106">
        <v>-26.99864929296</v>
      </c>
      <c r="E237" s="106">
        <v>0</v>
      </c>
      <c r="F237" s="106">
        <v>-8.6463999999999999</v>
      </c>
      <c r="G237" s="105">
        <v>-906.91399999999999</v>
      </c>
      <c r="H237" s="106"/>
      <c r="I237" s="106">
        <v>-2774.0429637221196</v>
      </c>
      <c r="J237" s="111">
        <v>74.975585125713025</v>
      </c>
      <c r="K237" s="49"/>
      <c r="L237" s="44"/>
      <c r="M237" s="44"/>
      <c r="N237" s="48"/>
      <c r="O237" s="73"/>
    </row>
    <row r="238" spans="1:15" s="3" customFormat="1" x14ac:dyDescent="0.25">
      <c r="A238" s="104">
        <v>44144</v>
      </c>
      <c r="B238" s="105">
        <v>-3892.5025977299169</v>
      </c>
      <c r="C238" s="106">
        <v>-243.8</v>
      </c>
      <c r="D238" s="106">
        <v>-37.978019133509996</v>
      </c>
      <c r="E238" s="106">
        <v>0</v>
      </c>
      <c r="F238" s="106">
        <v>-4.7431999999999999</v>
      </c>
      <c r="G238" s="105">
        <v>-906.91399999999999</v>
      </c>
      <c r="H238" s="106"/>
      <c r="I238" s="106">
        <v>-2774.0429637221196</v>
      </c>
      <c r="J238" s="111">
        <v>74.975585125713025</v>
      </c>
      <c r="K238" s="49"/>
      <c r="L238" s="44"/>
      <c r="M238" s="44"/>
      <c r="N238" s="48"/>
      <c r="O238" s="73"/>
    </row>
    <row r="239" spans="1:15" s="3" customFormat="1" x14ac:dyDescent="0.25">
      <c r="A239" s="104">
        <v>44145</v>
      </c>
      <c r="B239" s="105">
        <v>-3921.4942265773966</v>
      </c>
      <c r="C239" s="106">
        <v>-237.45</v>
      </c>
      <c r="D239" s="106">
        <v>-45.349179350999997</v>
      </c>
      <c r="E239" s="106">
        <v>5.0013700099995617E-3</v>
      </c>
      <c r="F239" s="106">
        <v>-4.7186700000000004</v>
      </c>
      <c r="G239" s="105">
        <v>-934.91399999999999</v>
      </c>
      <c r="H239" s="106"/>
      <c r="I239" s="106">
        <v>-2774.0429637221196</v>
      </c>
      <c r="J239" s="111">
        <v>74.975585125713025</v>
      </c>
      <c r="K239" s="49"/>
      <c r="L239" s="44"/>
      <c r="M239" s="44"/>
      <c r="N239" s="48"/>
      <c r="O239" s="73"/>
    </row>
    <row r="240" spans="1:15" s="3" customFormat="1" x14ac:dyDescent="0.25">
      <c r="A240" s="104">
        <v>44146</v>
      </c>
      <c r="B240" s="105">
        <v>-3830.9865996978265</v>
      </c>
      <c r="C240" s="106">
        <v>-193.95</v>
      </c>
      <c r="D240" s="106">
        <v>-86.741560460369996</v>
      </c>
      <c r="E240" s="106">
        <v>0</v>
      </c>
      <c r="F240" s="106">
        <v>-4.7186700000000004</v>
      </c>
      <c r="G240" s="105">
        <v>-882.91399999999999</v>
      </c>
      <c r="H240" s="106"/>
      <c r="I240" s="106">
        <v>-2737.6379543631692</v>
      </c>
      <c r="J240" s="111">
        <v>74.975585125713025</v>
      </c>
      <c r="K240" s="49"/>
      <c r="L240" s="44"/>
      <c r="M240" s="44"/>
      <c r="N240" s="48"/>
      <c r="O240" s="73"/>
    </row>
    <row r="241" spans="1:15" s="3" customFormat="1" x14ac:dyDescent="0.25">
      <c r="A241" s="104">
        <v>44147</v>
      </c>
      <c r="B241" s="105">
        <v>-3860.2982938983864</v>
      </c>
      <c r="C241" s="106">
        <v>-282.39999999999998</v>
      </c>
      <c r="D241" s="106">
        <v>-34.747821597429997</v>
      </c>
      <c r="E241" s="106">
        <v>10.001496936499997</v>
      </c>
      <c r="F241" s="106">
        <v>-8.5755999999999997</v>
      </c>
      <c r="G241" s="105">
        <v>-881.91399999999999</v>
      </c>
      <c r="H241" s="106"/>
      <c r="I241" s="106">
        <v>-2737.6379543631692</v>
      </c>
      <c r="J241" s="111">
        <v>74.975585125713025</v>
      </c>
      <c r="K241" s="49"/>
      <c r="L241" s="44"/>
      <c r="M241" s="44"/>
      <c r="N241" s="48"/>
      <c r="O241" s="73"/>
    </row>
    <row r="242" spans="1:15" s="3" customFormat="1" x14ac:dyDescent="0.25">
      <c r="A242" s="104">
        <v>44148</v>
      </c>
      <c r="B242" s="105">
        <v>-3862.3009260316871</v>
      </c>
      <c r="C242" s="106">
        <v>-222.25</v>
      </c>
      <c r="D242" s="106">
        <v>-40.029514880000001</v>
      </c>
      <c r="E242" s="106">
        <v>0</v>
      </c>
      <c r="F242" s="106">
        <v>-19.8717285</v>
      </c>
      <c r="G242" s="105">
        <v>-907.13599999999997</v>
      </c>
      <c r="H242" s="106"/>
      <c r="I242" s="106">
        <v>-2737.6379543631692</v>
      </c>
      <c r="J242" s="111">
        <v>64.624271711482734</v>
      </c>
      <c r="K242" s="49"/>
      <c r="L242" s="44"/>
      <c r="M242" s="44"/>
      <c r="N242" s="48"/>
      <c r="O242" s="73"/>
    </row>
    <row r="243" spans="1:15" s="3" customFormat="1" x14ac:dyDescent="0.25">
      <c r="A243" s="104">
        <v>44151</v>
      </c>
      <c r="B243" s="105">
        <v>-3814.5013958164068</v>
      </c>
      <c r="C243" s="106">
        <v>-164.1</v>
      </c>
      <c r="D243" s="106">
        <v>-47.522298164719999</v>
      </c>
      <c r="E243" s="106">
        <v>0</v>
      </c>
      <c r="F243" s="106">
        <v>0.27058500000000002</v>
      </c>
      <c r="G243" s="105">
        <v>-930.13599999999997</v>
      </c>
      <c r="H243" s="106"/>
      <c r="I243" s="106">
        <v>-2737.6379543631692</v>
      </c>
      <c r="J243" s="111">
        <v>64.624271711482734</v>
      </c>
      <c r="K243" s="49"/>
      <c r="L243" s="44"/>
      <c r="M243" s="44"/>
      <c r="N243" s="48"/>
      <c r="O243" s="73"/>
    </row>
    <row r="244" spans="1:15" s="3" customFormat="1" x14ac:dyDescent="0.25">
      <c r="A244" s="104">
        <v>44152</v>
      </c>
      <c r="B244" s="105">
        <v>-3854.5496826516869</v>
      </c>
      <c r="C244" s="106">
        <v>-211.4</v>
      </c>
      <c r="D244" s="106">
        <v>0</v>
      </c>
      <c r="E244" s="106">
        <v>0</v>
      </c>
      <c r="F244" s="106">
        <v>0</v>
      </c>
      <c r="G244" s="105">
        <v>-970.13599999999997</v>
      </c>
      <c r="H244" s="106"/>
      <c r="I244" s="106">
        <v>-2737.6379543631692</v>
      </c>
      <c r="J244" s="111">
        <v>64.624271711482734</v>
      </c>
      <c r="K244" s="49"/>
      <c r="L244" s="44"/>
      <c r="M244" s="44"/>
      <c r="N244" s="48"/>
      <c r="O244" s="73"/>
    </row>
    <row r="245" spans="1:15" s="3" customFormat="1" x14ac:dyDescent="0.25">
      <c r="A245" s="104">
        <v>44153</v>
      </c>
      <c r="B245" s="105">
        <v>-3910.8853714376573</v>
      </c>
      <c r="C245" s="106">
        <v>-253.98</v>
      </c>
      <c r="D245" s="106">
        <v>-3.0004664399999998</v>
      </c>
      <c r="E245" s="106">
        <v>24.314555682119988</v>
      </c>
      <c r="F245" s="106">
        <v>-10.728</v>
      </c>
      <c r="G245" s="105">
        <v>-949.13599999999997</v>
      </c>
      <c r="H245" s="106"/>
      <c r="I245" s="106">
        <v>-2782.9797323912599</v>
      </c>
      <c r="J245" s="111">
        <v>64.624271711482734</v>
      </c>
      <c r="K245" s="49"/>
      <c r="L245" s="44"/>
      <c r="M245" s="44"/>
      <c r="N245" s="48"/>
      <c r="O245" s="73"/>
    </row>
    <row r="246" spans="1:15" s="3" customFormat="1" x14ac:dyDescent="0.25">
      <c r="A246" s="104">
        <v>44154</v>
      </c>
      <c r="B246" s="105">
        <v>-3852.4759072037773</v>
      </c>
      <c r="C246" s="106">
        <v>-232.15</v>
      </c>
      <c r="D246" s="106">
        <v>-6.0034665240000002</v>
      </c>
      <c r="E246" s="106">
        <v>0</v>
      </c>
      <c r="F246" s="106">
        <v>-21.826979999999999</v>
      </c>
      <c r="G246" s="105">
        <v>-874.14</v>
      </c>
      <c r="H246" s="106"/>
      <c r="I246" s="106">
        <v>-2782.9797323912599</v>
      </c>
      <c r="J246" s="111">
        <v>64.624271711482734</v>
      </c>
      <c r="K246" s="49"/>
      <c r="L246" s="44"/>
      <c r="M246" s="44"/>
      <c r="N246" s="48"/>
      <c r="O246" s="73"/>
    </row>
    <row r="247" spans="1:15" s="3" customFormat="1" x14ac:dyDescent="0.25">
      <c r="A247" s="104">
        <v>44155</v>
      </c>
      <c r="B247" s="105">
        <v>-3725.5514817983221</v>
      </c>
      <c r="C247" s="106">
        <v>-230.1</v>
      </c>
      <c r="D247" s="106">
        <v>-1.5609386988</v>
      </c>
      <c r="E247" s="106">
        <v>0</v>
      </c>
      <c r="F247" s="106">
        <v>-22.691420000000001</v>
      </c>
      <c r="G247" s="105">
        <v>-777.14</v>
      </c>
      <c r="H247" s="106"/>
      <c r="I247" s="106">
        <v>-2744.6894850099798</v>
      </c>
      <c r="J247" s="111">
        <v>50.630361910457736</v>
      </c>
      <c r="K247" s="49"/>
      <c r="L247" s="44"/>
      <c r="M247" s="44"/>
      <c r="N247" s="48"/>
      <c r="O247" s="73"/>
    </row>
    <row r="248" spans="1:15" s="3" customFormat="1" x14ac:dyDescent="0.25">
      <c r="A248" s="104">
        <v>44158</v>
      </c>
      <c r="B248" s="105">
        <v>-3623.2991230995221</v>
      </c>
      <c r="C248" s="106">
        <v>-173.1</v>
      </c>
      <c r="D248" s="106">
        <v>0</v>
      </c>
      <c r="E248" s="106">
        <v>0</v>
      </c>
      <c r="F248" s="106">
        <v>0</v>
      </c>
      <c r="G248" s="105">
        <v>-756.14</v>
      </c>
      <c r="H248" s="106"/>
      <c r="I248" s="106">
        <v>-2744.6894850099798</v>
      </c>
      <c r="J248" s="111">
        <v>50.630361910457736</v>
      </c>
      <c r="K248" s="49"/>
      <c r="L248" s="44"/>
      <c r="M248" s="44"/>
      <c r="N248" s="48"/>
      <c r="O248" s="73"/>
    </row>
    <row r="249" spans="1:15" s="3" customFormat="1" x14ac:dyDescent="0.25">
      <c r="A249" s="104">
        <v>44159</v>
      </c>
      <c r="B249" s="105">
        <v>-3551.4041816409626</v>
      </c>
      <c r="C249" s="106">
        <v>-139.4</v>
      </c>
      <c r="D249" s="106">
        <v>-3.9782878894499998</v>
      </c>
      <c r="E249" s="106">
        <v>46.663029348009999</v>
      </c>
      <c r="F249" s="106">
        <v>-8.4898000000000007</v>
      </c>
      <c r="G249" s="105">
        <v>-752.14</v>
      </c>
      <c r="H249" s="106"/>
      <c r="I249" s="106">
        <v>-2744.6894850099798</v>
      </c>
      <c r="J249" s="111">
        <v>50.630361910457736</v>
      </c>
      <c r="K249" s="49"/>
      <c r="L249" s="44"/>
      <c r="M249" s="44"/>
      <c r="N249" s="48"/>
      <c r="O249" s="73"/>
    </row>
    <row r="250" spans="1:15" s="3" customFormat="1" x14ac:dyDescent="0.25">
      <c r="A250" s="104">
        <v>44160</v>
      </c>
      <c r="B250" s="105">
        <v>-3494.3810938656525</v>
      </c>
      <c r="C250" s="106">
        <v>-177.82</v>
      </c>
      <c r="D250" s="106">
        <v>-8.0020475920000003</v>
      </c>
      <c r="E250" s="106">
        <v>111.68253197233001</v>
      </c>
      <c r="F250" s="106">
        <v>0</v>
      </c>
      <c r="G250" s="105">
        <v>-740.14</v>
      </c>
      <c r="H250" s="106"/>
      <c r="I250" s="106">
        <v>-2730.73194015644</v>
      </c>
      <c r="J250" s="111">
        <v>50.630361910457736</v>
      </c>
      <c r="K250" s="49"/>
      <c r="L250" s="44"/>
      <c r="M250" s="44"/>
      <c r="N250" s="48"/>
      <c r="O250" s="73"/>
    </row>
    <row r="251" spans="1:15" s="3" customFormat="1" x14ac:dyDescent="0.25">
      <c r="A251" s="104">
        <v>44161</v>
      </c>
      <c r="B251" s="105">
        <v>-3502.4681651652272</v>
      </c>
      <c r="C251" s="106">
        <v>-184</v>
      </c>
      <c r="D251" s="106">
        <v>0</v>
      </c>
      <c r="E251" s="106">
        <v>108.27341308075536</v>
      </c>
      <c r="F251" s="106">
        <v>0</v>
      </c>
      <c r="G251" s="105">
        <v>-746.64</v>
      </c>
      <c r="H251" s="106"/>
      <c r="I251" s="106">
        <v>-2730.73194015644</v>
      </c>
      <c r="J251" s="111">
        <v>50.630361910457736</v>
      </c>
      <c r="O251" s="73"/>
    </row>
    <row r="252" spans="1:15" s="3" customFormat="1" x14ac:dyDescent="0.25">
      <c r="A252" s="104">
        <v>44162</v>
      </c>
      <c r="B252" s="105">
        <v>-3503.2498265547601</v>
      </c>
      <c r="C252" s="106">
        <v>-202.05</v>
      </c>
      <c r="D252" s="106">
        <v>0</v>
      </c>
      <c r="E252" s="106">
        <v>70.507813601680013</v>
      </c>
      <c r="F252" s="106">
        <v>12.7143</v>
      </c>
      <c r="G252" s="105">
        <v>-667.64</v>
      </c>
      <c r="H252" s="106"/>
      <c r="I252" s="106">
        <v>-2730.73194015644</v>
      </c>
      <c r="J252" s="111">
        <v>13.95</v>
      </c>
      <c r="O252" s="73"/>
    </row>
    <row r="253" spans="1:15" s="3" customFormat="1" x14ac:dyDescent="0.25">
      <c r="A253" s="104">
        <v>44165</v>
      </c>
      <c r="B253" s="105">
        <v>-3521.4975083556401</v>
      </c>
      <c r="C253" s="106">
        <v>-236.67</v>
      </c>
      <c r="D253" s="106">
        <v>-64.979827794399995</v>
      </c>
      <c r="E253" s="106">
        <v>119.57425959519999</v>
      </c>
      <c r="F253" s="106">
        <v>0</v>
      </c>
      <c r="G253" s="105">
        <v>-622.64</v>
      </c>
      <c r="H253" s="106"/>
      <c r="I253" s="106">
        <v>-2730.73194015644</v>
      </c>
      <c r="J253" s="111">
        <v>13.95</v>
      </c>
      <c r="O253" s="73"/>
    </row>
    <row r="254" spans="1:15" s="3" customFormat="1" x14ac:dyDescent="0.25">
      <c r="A254" s="55">
        <v>44167</v>
      </c>
      <c r="B254" s="105">
        <v>-3496.09079123231</v>
      </c>
      <c r="C254" s="106">
        <v>-442.2</v>
      </c>
      <c r="D254" s="106">
        <v>-85.796711870409993</v>
      </c>
      <c r="E254" s="106">
        <v>0</v>
      </c>
      <c r="F254" s="106">
        <v>-17.015999999999998</v>
      </c>
      <c r="G254" s="105">
        <v>-454.64</v>
      </c>
      <c r="H254" s="106">
        <v>0</v>
      </c>
      <c r="I254" s="106">
        <v>-2510.3880793619001</v>
      </c>
      <c r="J254" s="106">
        <v>13.95</v>
      </c>
      <c r="O254" s="73"/>
    </row>
    <row r="255" spans="1:15" s="3" customFormat="1" x14ac:dyDescent="0.25">
      <c r="A255" s="55">
        <v>44168</v>
      </c>
      <c r="B255" s="105">
        <v>-3560.7533145361103</v>
      </c>
      <c r="C255" s="106">
        <v>-461.9</v>
      </c>
      <c r="D255" s="106">
        <v>-128.51917917421</v>
      </c>
      <c r="E255" s="106">
        <v>0</v>
      </c>
      <c r="F255" s="106">
        <v>-13.356056000000001</v>
      </c>
      <c r="G255" s="105">
        <v>-460.54</v>
      </c>
      <c r="H255" s="106">
        <v>0</v>
      </c>
      <c r="I255" s="106">
        <v>-2510.3880793619001</v>
      </c>
      <c r="J255" s="106">
        <v>13.95</v>
      </c>
      <c r="O255" s="73"/>
    </row>
    <row r="256" spans="1:15" s="3" customFormat="1" x14ac:dyDescent="0.25">
      <c r="A256" s="55">
        <v>44169</v>
      </c>
      <c r="B256" s="105">
        <v>-3634.8420762040105</v>
      </c>
      <c r="C256" s="106">
        <v>-508.35</v>
      </c>
      <c r="D256" s="106">
        <v>-149.02649578289001</v>
      </c>
      <c r="E256" s="106">
        <v>0</v>
      </c>
      <c r="F256" s="106">
        <v>-18.969507380240003</v>
      </c>
      <c r="G256" s="105">
        <v>-512.54</v>
      </c>
      <c r="H256" s="106">
        <v>0</v>
      </c>
      <c r="I256" s="106">
        <v>-2459.9060730408801</v>
      </c>
      <c r="J256" s="106">
        <v>13.95</v>
      </c>
      <c r="O256" s="73"/>
    </row>
    <row r="257" spans="1:15" s="3" customFormat="1" x14ac:dyDescent="0.25">
      <c r="A257" s="55">
        <v>44172</v>
      </c>
      <c r="B257" s="105">
        <v>-3582.7279786720301</v>
      </c>
      <c r="C257" s="106">
        <v>-519.4</v>
      </c>
      <c r="D257" s="106">
        <v>-55.921379886739999</v>
      </c>
      <c r="E257" s="106">
        <v>0</v>
      </c>
      <c r="F257" s="106">
        <v>-11.91052574441</v>
      </c>
      <c r="G257" s="105">
        <v>-549.54</v>
      </c>
      <c r="H257" s="106">
        <v>0</v>
      </c>
      <c r="I257" s="106">
        <v>-2459.9060730408801</v>
      </c>
      <c r="J257" s="106">
        <v>13.95</v>
      </c>
      <c r="O257" s="73"/>
    </row>
    <row r="258" spans="1:15" s="3" customFormat="1" x14ac:dyDescent="0.25">
      <c r="A258" s="55">
        <v>44173</v>
      </c>
      <c r="B258" s="105">
        <v>-3733.9152732939601</v>
      </c>
      <c r="C258" s="106">
        <v>-529</v>
      </c>
      <c r="D258" s="106">
        <v>-47.391487723080004</v>
      </c>
      <c r="E258" s="106">
        <v>0</v>
      </c>
      <c r="F258" s="106">
        <v>-8.0277125300000005</v>
      </c>
      <c r="G258" s="105">
        <v>-703.54</v>
      </c>
      <c r="H258" s="106">
        <v>0</v>
      </c>
      <c r="I258" s="106">
        <v>-2459.9060730408801</v>
      </c>
      <c r="J258" s="106">
        <v>13.95</v>
      </c>
      <c r="O258" s="73"/>
    </row>
    <row r="259" spans="1:15" s="3" customFormat="1" x14ac:dyDescent="0.25">
      <c r="A259" s="55">
        <v>44174</v>
      </c>
      <c r="B259" s="105">
        <v>-4066.5027971208697</v>
      </c>
      <c r="C259" s="106">
        <v>-566.85</v>
      </c>
      <c r="D259" s="106">
        <v>-66.638588498600001</v>
      </c>
      <c r="E259" s="106">
        <v>0</v>
      </c>
      <c r="F259" s="106">
        <v>-19.06486404672</v>
      </c>
      <c r="G259" s="105">
        <v>-836.54</v>
      </c>
      <c r="H259" s="106">
        <v>0</v>
      </c>
      <c r="I259" s="106">
        <v>-2591.3593445755496</v>
      </c>
      <c r="J259" s="106">
        <v>13.95</v>
      </c>
      <c r="O259" s="73"/>
    </row>
    <row r="260" spans="1:15" s="3" customFormat="1" x14ac:dyDescent="0.25">
      <c r="A260" s="55">
        <v>44175</v>
      </c>
      <c r="B260" s="105">
        <v>-3962.9760790732098</v>
      </c>
      <c r="C260" s="106">
        <v>-467.1</v>
      </c>
      <c r="D260" s="106">
        <v>-44.697513886340005</v>
      </c>
      <c r="E260" s="106">
        <v>0</v>
      </c>
      <c r="F260" s="106">
        <v>-13.969220611319999</v>
      </c>
      <c r="G260" s="105">
        <v>-859.8</v>
      </c>
      <c r="H260" s="106">
        <v>0</v>
      </c>
      <c r="I260" s="106">
        <v>-2591.3593445755496</v>
      </c>
      <c r="J260" s="106">
        <v>13.95</v>
      </c>
      <c r="O260" s="73"/>
    </row>
    <row r="261" spans="1:15" s="3" customFormat="1" x14ac:dyDescent="0.25">
      <c r="A261" s="55">
        <v>44176</v>
      </c>
      <c r="B261" s="105">
        <v>-3964.0632064603396</v>
      </c>
      <c r="C261" s="106">
        <v>-381.25</v>
      </c>
      <c r="D261" s="106">
        <v>-19.914299145000001</v>
      </c>
      <c r="E261" s="106">
        <v>4.0017717574400002</v>
      </c>
      <c r="F261" s="106">
        <v>-18.287411179439999</v>
      </c>
      <c r="G261" s="105">
        <v>-914.8</v>
      </c>
      <c r="H261" s="106">
        <v>0</v>
      </c>
      <c r="I261" s="106">
        <v>-2647.7632678933396</v>
      </c>
      <c r="J261" s="106">
        <v>13.95</v>
      </c>
      <c r="O261" s="73"/>
    </row>
    <row r="262" spans="1:15" s="3" customFormat="1" x14ac:dyDescent="0.25">
      <c r="A262" s="55">
        <v>44179</v>
      </c>
      <c r="B262" s="105">
        <v>-4124.5277812319</v>
      </c>
      <c r="C262" s="106">
        <v>-365.28</v>
      </c>
      <c r="D262" s="106">
        <v>-67.039800014240001</v>
      </c>
      <c r="E262" s="106">
        <v>0</v>
      </c>
      <c r="F262" s="106">
        <v>-28.594713324320001</v>
      </c>
      <c r="G262" s="105">
        <v>-1029.8</v>
      </c>
      <c r="H262" s="106">
        <v>0</v>
      </c>
      <c r="I262" s="106">
        <v>-2647.7632678933396</v>
      </c>
      <c r="J262" s="106">
        <v>13.95</v>
      </c>
      <c r="O262" s="73"/>
    </row>
    <row r="263" spans="1:15" s="3" customFormat="1" x14ac:dyDescent="0.25">
      <c r="A263" s="55">
        <v>44180</v>
      </c>
      <c r="B263" s="105">
        <v>-4138.1423547539598</v>
      </c>
      <c r="C263" s="106">
        <v>-372.67</v>
      </c>
      <c r="D263" s="106">
        <v>-14.207848624</v>
      </c>
      <c r="E263" s="106">
        <v>0</v>
      </c>
      <c r="F263" s="106">
        <v>-28.248119114880001</v>
      </c>
      <c r="G263" s="105">
        <v>-999.8</v>
      </c>
      <c r="H263" s="106">
        <v>0</v>
      </c>
      <c r="I263" s="106">
        <v>-2737.1663870150796</v>
      </c>
      <c r="J263" s="106">
        <v>13.95</v>
      </c>
      <c r="O263" s="73"/>
    </row>
    <row r="264" spans="1:15" s="3" customFormat="1" x14ac:dyDescent="0.25">
      <c r="A264" s="55">
        <v>44185</v>
      </c>
      <c r="B264" s="105">
        <v>-4047.48577989353</v>
      </c>
      <c r="C264" s="106">
        <v>-499.1</v>
      </c>
      <c r="D264" s="106">
        <v>-57.244469672760005</v>
      </c>
      <c r="E264" s="106">
        <v>0.32319590919000002</v>
      </c>
      <c r="F264" s="106">
        <v>-28.248119114880001</v>
      </c>
      <c r="G264" s="105">
        <v>-740</v>
      </c>
      <c r="H264" s="106">
        <v>0</v>
      </c>
      <c r="I264" s="106">
        <v>-2737.1663870150796</v>
      </c>
      <c r="J264" s="106">
        <v>13.95</v>
      </c>
      <c r="O264" s="73"/>
    </row>
    <row r="265" spans="1:15" s="3" customFormat="1" x14ac:dyDescent="0.25">
      <c r="A265" s="55">
        <v>44186</v>
      </c>
      <c r="B265" s="105">
        <v>-4138.3556351391899</v>
      </c>
      <c r="C265" s="106">
        <v>-526.58000000000004</v>
      </c>
      <c r="D265" s="106">
        <v>-141.95957294480999</v>
      </c>
      <c r="E265" s="106">
        <v>0</v>
      </c>
      <c r="F265" s="106">
        <v>-39.0996751793</v>
      </c>
      <c r="G265" s="105">
        <v>-707.5</v>
      </c>
      <c r="H265" s="106">
        <v>0</v>
      </c>
      <c r="I265" s="106">
        <v>-2737.1663870150796</v>
      </c>
      <c r="J265" s="106">
        <v>13.95</v>
      </c>
      <c r="O265" s="73"/>
    </row>
    <row r="266" spans="1:15" s="3" customFormat="1" x14ac:dyDescent="0.25">
      <c r="A266" s="55">
        <v>44187</v>
      </c>
      <c r="B266" s="105">
        <v>-4221.6467165432095</v>
      </c>
      <c r="C266" s="106">
        <v>-609.20000000000005</v>
      </c>
      <c r="D266" s="106">
        <v>-118.86724148278999</v>
      </c>
      <c r="E266" s="106">
        <v>0</v>
      </c>
      <c r="F266" s="106">
        <v>-33.86308804534</v>
      </c>
      <c r="G266" s="105">
        <v>-736.5</v>
      </c>
      <c r="H266" s="106">
        <v>0</v>
      </c>
      <c r="I266" s="106">
        <v>-2737.1663870150796</v>
      </c>
      <c r="J266" s="106">
        <v>13.95</v>
      </c>
      <c r="O266" s="73"/>
    </row>
    <row r="267" spans="1:15" s="3" customFormat="1" x14ac:dyDescent="0.25">
      <c r="A267" s="55">
        <v>44188</v>
      </c>
      <c r="B267" s="105">
        <v>-4190.1189256088301</v>
      </c>
      <c r="C267" s="106">
        <v>-436.85</v>
      </c>
      <c r="D267" s="106">
        <v>-20.519231595459999</v>
      </c>
      <c r="E267" s="106">
        <v>0</v>
      </c>
      <c r="F267" s="106">
        <v>-51.556677928349998</v>
      </c>
      <c r="G267" s="105">
        <v>-883.6</v>
      </c>
      <c r="H267" s="106">
        <v>0</v>
      </c>
      <c r="I267" s="106">
        <v>-2811.5430160850196</v>
      </c>
      <c r="J267" s="106">
        <v>13.95</v>
      </c>
      <c r="O267" s="73"/>
    </row>
    <row r="268" spans="1:15" s="3" customFormat="1" x14ac:dyDescent="0.25">
      <c r="A268" s="55">
        <v>44189</v>
      </c>
      <c r="B268" s="105">
        <v>-4180.6440351176398</v>
      </c>
      <c r="C268" s="106">
        <v>-363.85</v>
      </c>
      <c r="D268" s="106">
        <v>0</v>
      </c>
      <c r="E268" s="106">
        <v>7.000281288</v>
      </c>
      <c r="F268" s="106">
        <v>-63.601300320620005</v>
      </c>
      <c r="G268" s="105">
        <v>-962.6</v>
      </c>
      <c r="H268" s="106">
        <v>0</v>
      </c>
      <c r="I268" s="106">
        <v>-2811.5430160850196</v>
      </c>
      <c r="J268" s="106">
        <v>13.95</v>
      </c>
      <c r="O268" s="73"/>
    </row>
    <row r="269" spans="1:15" s="3" customFormat="1" x14ac:dyDescent="0.25">
      <c r="A269" s="55">
        <v>44190</v>
      </c>
      <c r="B269" s="105">
        <v>-4276.2039908642009</v>
      </c>
      <c r="C269" s="106">
        <v>-271.8</v>
      </c>
      <c r="D269" s="106">
        <v>-30.056494873639998</v>
      </c>
      <c r="E269" s="106">
        <v>0</v>
      </c>
      <c r="F269" s="106">
        <v>-63.601300320620005</v>
      </c>
      <c r="G269" s="105">
        <v>-1146.5650000000001</v>
      </c>
      <c r="H269" s="106">
        <v>0</v>
      </c>
      <c r="I269" s="106">
        <v>-2778.1311956699401</v>
      </c>
      <c r="J269" s="106">
        <v>13.95</v>
      </c>
      <c r="O269" s="73"/>
    </row>
    <row r="270" spans="1:15" s="3" customFormat="1" x14ac:dyDescent="0.25">
      <c r="A270" s="55">
        <v>44193</v>
      </c>
      <c r="B270" s="105">
        <v>-4219.6133548671405</v>
      </c>
      <c r="C270" s="106">
        <v>-360.4</v>
      </c>
      <c r="D270" s="106">
        <v>-58.312473102289999</v>
      </c>
      <c r="E270" s="106">
        <v>0</v>
      </c>
      <c r="F270" s="106">
        <v>-26.954686094909999</v>
      </c>
      <c r="G270" s="105">
        <v>-1009.765</v>
      </c>
      <c r="H270" s="106">
        <v>0</v>
      </c>
      <c r="I270" s="106">
        <v>-2778.1311956699401</v>
      </c>
      <c r="J270" s="106">
        <v>13.95</v>
      </c>
      <c r="O270" s="73"/>
    </row>
    <row r="271" spans="1:15" s="3" customFormat="1" x14ac:dyDescent="0.25">
      <c r="A271" s="55">
        <v>44194</v>
      </c>
      <c r="B271" s="105">
        <v>-4292.8414366185398</v>
      </c>
      <c r="C271" s="106">
        <v>-497.25</v>
      </c>
      <c r="D271" s="106">
        <v>-37.806167358849997</v>
      </c>
      <c r="E271" s="106">
        <v>1.00045345E-3</v>
      </c>
      <c r="F271" s="106">
        <v>-5.8400740431999996</v>
      </c>
      <c r="G271" s="105">
        <v>-987.76499999999999</v>
      </c>
      <c r="H271" s="106">
        <v>0</v>
      </c>
      <c r="I271" s="106">
        <v>-2778.1311956699401</v>
      </c>
      <c r="J271" s="106">
        <v>13.95</v>
      </c>
      <c r="O271" s="73"/>
    </row>
    <row r="272" spans="1:15" s="3" customFormat="1" x14ac:dyDescent="0.25">
      <c r="A272" s="55">
        <v>44195</v>
      </c>
      <c r="B272" s="105">
        <v>-4462.6845691292501</v>
      </c>
      <c r="C272" s="106">
        <v>-441.35</v>
      </c>
      <c r="D272" s="106">
        <v>-47.043622187080004</v>
      </c>
      <c r="E272" s="106">
        <v>0</v>
      </c>
      <c r="F272" s="106">
        <v>-15.298900867379999</v>
      </c>
      <c r="G272" s="105">
        <v>-1045.665</v>
      </c>
      <c r="H272" s="106">
        <v>0</v>
      </c>
      <c r="I272" s="106">
        <v>-2927.2770460747897</v>
      </c>
      <c r="J272" s="106">
        <v>13.95</v>
      </c>
      <c r="O272" s="73"/>
    </row>
    <row r="273" spans="1:15" s="3" customFormat="1" x14ac:dyDescent="0.25">
      <c r="A273" s="55">
        <v>44196</v>
      </c>
      <c r="B273" s="105">
        <v>-4845.11475590175</v>
      </c>
      <c r="C273" s="106">
        <v>-720.4</v>
      </c>
      <c r="D273" s="106">
        <v>-100.57510340935998</v>
      </c>
      <c r="E273" s="106">
        <v>20.007027040000001</v>
      </c>
      <c r="F273" s="106">
        <v>-1.1546334575999999</v>
      </c>
      <c r="G273" s="105">
        <v>-1129.665</v>
      </c>
      <c r="H273" s="106">
        <v>0</v>
      </c>
      <c r="I273" s="106">
        <v>-2927.2770460747897</v>
      </c>
      <c r="J273" s="106">
        <v>13.95</v>
      </c>
      <c r="O273" s="73"/>
    </row>
    <row r="274" spans="1:15" s="3" customFormat="1" x14ac:dyDescent="0.25">
      <c r="A274" s="55">
        <v>44201</v>
      </c>
      <c r="B274" s="105">
        <v>-4768.2210624513418</v>
      </c>
      <c r="C274" s="106">
        <v>-919.1</v>
      </c>
      <c r="D274" s="106">
        <v>-58.987278728992003</v>
      </c>
      <c r="E274" s="106">
        <v>0</v>
      </c>
      <c r="F274" s="106">
        <v>-34.806737647559999</v>
      </c>
      <c r="G274" s="105">
        <v>-842</v>
      </c>
      <c r="H274" s="106">
        <v>0</v>
      </c>
      <c r="I274" s="106">
        <v>-2927.2770460747897</v>
      </c>
      <c r="J274" s="106">
        <v>13.95</v>
      </c>
      <c r="O274" s="73"/>
    </row>
    <row r="275" spans="1:15" s="3" customFormat="1" x14ac:dyDescent="0.25">
      <c r="A275" s="55">
        <v>44202</v>
      </c>
      <c r="B275" s="105">
        <v>-4746.3634938311407</v>
      </c>
      <c r="C275" s="106">
        <v>-885.65</v>
      </c>
      <c r="D275" s="106">
        <v>-191.08984095505002</v>
      </c>
      <c r="E275" s="106">
        <v>0</v>
      </c>
      <c r="F275" s="106">
        <v>-15.758175825</v>
      </c>
      <c r="G275" s="105">
        <v>-1026</v>
      </c>
      <c r="H275" s="106">
        <v>0</v>
      </c>
      <c r="I275" s="106">
        <v>-2641.8154770510901</v>
      </c>
      <c r="J275" s="106">
        <v>13.95</v>
      </c>
      <c r="O275" s="73"/>
    </row>
    <row r="276" spans="1:15" s="3" customFormat="1" x14ac:dyDescent="0.25">
      <c r="A276" s="55">
        <v>44204</v>
      </c>
      <c r="B276" s="105">
        <v>-4734.8959107363798</v>
      </c>
      <c r="C276" s="106">
        <v>-566.54999999999995</v>
      </c>
      <c r="D276" s="106">
        <v>-159.73581723528997</v>
      </c>
      <c r="E276" s="106">
        <v>0</v>
      </c>
      <c r="F276" s="106">
        <v>-29.240616450000001</v>
      </c>
      <c r="G276" s="105">
        <v>-1351.5039999999999</v>
      </c>
      <c r="H276" s="106">
        <v>0</v>
      </c>
      <c r="I276" s="106">
        <v>-2641.8154770510901</v>
      </c>
      <c r="J276" s="106">
        <v>13.95</v>
      </c>
      <c r="O276" s="73"/>
    </row>
    <row r="277" spans="1:15" s="3" customFormat="1" x14ac:dyDescent="0.25">
      <c r="A277" s="55">
        <v>44207</v>
      </c>
      <c r="B277" s="105">
        <v>-4792.6372515513503</v>
      </c>
      <c r="C277" s="106">
        <v>-445.45</v>
      </c>
      <c r="D277" s="106">
        <v>-100.36364434794</v>
      </c>
      <c r="E277" s="106">
        <v>0.70005654767999992</v>
      </c>
      <c r="F277" s="106">
        <v>-4.1541867000000003</v>
      </c>
      <c r="G277" s="105">
        <v>-1615.5039999999999</v>
      </c>
      <c r="H277" s="106">
        <v>0</v>
      </c>
      <c r="I277" s="106">
        <v>-2641.8154770510901</v>
      </c>
      <c r="J277" s="106">
        <v>13.95</v>
      </c>
      <c r="O277" s="73"/>
    </row>
    <row r="278" spans="1:15" s="3" customFormat="1" x14ac:dyDescent="0.25">
      <c r="A278" s="55">
        <v>44208</v>
      </c>
      <c r="B278" s="105">
        <v>-4788.2384663910098</v>
      </c>
      <c r="C278" s="106">
        <v>-430.55</v>
      </c>
      <c r="D278" s="106">
        <v>-77.119289339920002</v>
      </c>
      <c r="E278" s="106">
        <v>0</v>
      </c>
      <c r="F278" s="106">
        <v>-12.5997</v>
      </c>
      <c r="G278" s="105">
        <v>-1640.104</v>
      </c>
      <c r="H278" s="106">
        <v>0</v>
      </c>
      <c r="I278" s="106">
        <v>-2641.8154770510901</v>
      </c>
      <c r="J278" s="106">
        <v>13.95</v>
      </c>
      <c r="O278" s="73"/>
    </row>
    <row r="279" spans="1:15" s="3" customFormat="1" x14ac:dyDescent="0.25">
      <c r="A279" s="55">
        <v>44209</v>
      </c>
      <c r="B279" s="105">
        <v>-4919.22059220969</v>
      </c>
      <c r="C279" s="106">
        <v>-385.05</v>
      </c>
      <c r="D279" s="106">
        <v>-76.175186802420001</v>
      </c>
      <c r="E279" s="106">
        <v>0</v>
      </c>
      <c r="F279" s="106">
        <v>-12.283864449999999</v>
      </c>
      <c r="G279" s="105">
        <v>-1637.654</v>
      </c>
      <c r="H279" s="106">
        <v>0</v>
      </c>
      <c r="I279" s="106">
        <v>-2822.0075409572696</v>
      </c>
      <c r="J279" s="106">
        <v>13.95</v>
      </c>
      <c r="O279" s="73"/>
    </row>
    <row r="280" spans="1:15" s="3" customFormat="1" x14ac:dyDescent="0.25">
      <c r="A280" s="55">
        <v>44210</v>
      </c>
      <c r="B280" s="105">
        <v>-5047.8619356930894</v>
      </c>
      <c r="C280" s="106">
        <v>-414.2</v>
      </c>
      <c r="D280" s="106">
        <v>-37.977294735820003</v>
      </c>
      <c r="E280" s="106">
        <v>0</v>
      </c>
      <c r="F280" s="106">
        <v>-28.973099999999999</v>
      </c>
      <c r="G280" s="105">
        <v>-1758.654</v>
      </c>
      <c r="H280" s="106">
        <v>0</v>
      </c>
      <c r="I280" s="106">
        <v>-2822.0075409572696</v>
      </c>
      <c r="J280" s="106">
        <v>13.95</v>
      </c>
      <c r="O280" s="73"/>
    </row>
    <row r="281" spans="1:15" s="3" customFormat="1" x14ac:dyDescent="0.25">
      <c r="A281" s="55">
        <v>44211</v>
      </c>
      <c r="B281" s="105">
        <v>-5016.2338801166898</v>
      </c>
      <c r="C281" s="106">
        <v>-463.7</v>
      </c>
      <c r="D281" s="106">
        <v>-53.435425929600001</v>
      </c>
      <c r="E281" s="106">
        <v>0</v>
      </c>
      <c r="F281" s="106">
        <v>-36.207165000000003</v>
      </c>
      <c r="G281" s="105">
        <v>-1577.654</v>
      </c>
      <c r="H281" s="106">
        <v>0</v>
      </c>
      <c r="I281" s="106">
        <v>-2899.1872891870898</v>
      </c>
      <c r="J281" s="106">
        <v>13.95</v>
      </c>
      <c r="O281" s="73"/>
    </row>
    <row r="282" spans="1:15" s="3" customFormat="1" x14ac:dyDescent="0.25">
      <c r="A282" s="55">
        <v>44214</v>
      </c>
      <c r="B282" s="105">
        <v>-5093.2134953327395</v>
      </c>
      <c r="C282" s="106">
        <v>-544.20000000000005</v>
      </c>
      <c r="D282" s="106">
        <v>-139.91504114565001</v>
      </c>
      <c r="E282" s="106">
        <v>0</v>
      </c>
      <c r="F282" s="106">
        <v>-36.207165000000003</v>
      </c>
      <c r="G282" s="105">
        <v>-1487.654</v>
      </c>
      <c r="H282" s="106">
        <v>0</v>
      </c>
      <c r="I282" s="106">
        <v>-2899.1872891870898</v>
      </c>
      <c r="J282" s="106">
        <v>13.95</v>
      </c>
      <c r="O282" s="73"/>
    </row>
    <row r="283" spans="1:15" s="3" customFormat="1" x14ac:dyDescent="0.25">
      <c r="A283" s="55">
        <v>44215</v>
      </c>
      <c r="B283" s="105">
        <v>-5040.0420609927196</v>
      </c>
      <c r="C283" s="106">
        <v>-569.20000000000005</v>
      </c>
      <c r="D283" s="106">
        <v>-75.803447805630014</v>
      </c>
      <c r="E283" s="106">
        <v>0</v>
      </c>
      <c r="F283" s="106">
        <v>-101.547324</v>
      </c>
      <c r="G283" s="105">
        <v>-1408.2539999999999</v>
      </c>
      <c r="H283" s="106">
        <v>0</v>
      </c>
      <c r="I283" s="106">
        <v>-2899.1872891870898</v>
      </c>
      <c r="J283" s="106">
        <v>13.95</v>
      </c>
      <c r="O283" s="73"/>
    </row>
    <row r="284" spans="1:15" s="3" customFormat="1" x14ac:dyDescent="0.25">
      <c r="A284" s="55">
        <v>44216</v>
      </c>
      <c r="B284" s="105">
        <v>-4982.9332312134802</v>
      </c>
      <c r="C284" s="106">
        <v>-421.1</v>
      </c>
      <c r="D284" s="106">
        <v>-71.179543142949996</v>
      </c>
      <c r="E284" s="106">
        <v>0</v>
      </c>
      <c r="F284" s="106">
        <v>-84.653619999999989</v>
      </c>
      <c r="G284" s="105">
        <v>-1347.2539999999999</v>
      </c>
      <c r="H284" s="106">
        <v>0</v>
      </c>
      <c r="I284" s="106">
        <v>-3072.6960680705297</v>
      </c>
      <c r="J284" s="106">
        <v>13.95</v>
      </c>
      <c r="O284" s="73"/>
    </row>
    <row r="285" spans="1:15" s="3" customFormat="1" x14ac:dyDescent="0.25">
      <c r="A285" s="55">
        <v>44217</v>
      </c>
      <c r="B285" s="105">
        <v>-5036.4589427319997</v>
      </c>
      <c r="C285" s="106">
        <v>-476.2</v>
      </c>
      <c r="D285" s="106">
        <v>-22.75933466147</v>
      </c>
      <c r="E285" s="106">
        <v>0</v>
      </c>
      <c r="F285" s="106">
        <v>-63.199539999999999</v>
      </c>
      <c r="G285" s="105">
        <v>-1415.5540000000001</v>
      </c>
      <c r="H285" s="106">
        <v>0</v>
      </c>
      <c r="I285" s="106">
        <v>-3072.6960680705297</v>
      </c>
      <c r="J285" s="106">
        <v>13.95</v>
      </c>
      <c r="O285" s="73"/>
    </row>
    <row r="286" spans="1:15" s="3" customFormat="1" x14ac:dyDescent="0.25">
      <c r="A286" s="55">
        <v>44218</v>
      </c>
      <c r="B286" s="105">
        <v>-4853.2539404717299</v>
      </c>
      <c r="C286" s="106">
        <v>-360.4</v>
      </c>
      <c r="D286" s="106">
        <v>-56.755657533280001</v>
      </c>
      <c r="E286" s="106">
        <v>10.000528354</v>
      </c>
      <c r="F286" s="106">
        <v>-57.512968720000003</v>
      </c>
      <c r="G286" s="105">
        <v>-1326.05</v>
      </c>
      <c r="H286" s="106">
        <v>0</v>
      </c>
      <c r="I286" s="106">
        <v>-3076.4858425724497</v>
      </c>
      <c r="J286" s="106">
        <v>13.95</v>
      </c>
      <c r="O286" s="73"/>
    </row>
    <row r="287" spans="1:15" s="3" customFormat="1" x14ac:dyDescent="0.25">
      <c r="A287" s="55">
        <v>44221</v>
      </c>
      <c r="B287" s="105">
        <v>-4838.8208256737798</v>
      </c>
      <c r="C287" s="106">
        <v>-313.10000000000002</v>
      </c>
      <c r="D287" s="106">
        <v>-79.977343013620001</v>
      </c>
      <c r="E287" s="106">
        <v>1.3012034724000001</v>
      </c>
      <c r="F287" s="106">
        <v>-32.453843560110002</v>
      </c>
      <c r="G287" s="105">
        <v>-1352.0550000000001</v>
      </c>
      <c r="H287" s="106">
        <v>0</v>
      </c>
      <c r="I287" s="106">
        <v>-3076.4858425724497</v>
      </c>
      <c r="J287" s="106">
        <v>13.95</v>
      </c>
      <c r="O287" s="73"/>
    </row>
    <row r="288" spans="1:15" s="3" customFormat="1" x14ac:dyDescent="0.25">
      <c r="A288" s="55">
        <v>44222</v>
      </c>
      <c r="B288" s="105">
        <v>-4790.4865129400396</v>
      </c>
      <c r="C288" s="106">
        <v>-353.65</v>
      </c>
      <c r="D288" s="106">
        <v>-85.079849266379995</v>
      </c>
      <c r="E288" s="106">
        <v>0</v>
      </c>
      <c r="F288" s="106">
        <v>-49.16582110121</v>
      </c>
      <c r="G288" s="105">
        <v>-1240.0550000000001</v>
      </c>
      <c r="H288" s="106">
        <v>0</v>
      </c>
      <c r="I288" s="106">
        <v>-3076.4858425724497</v>
      </c>
      <c r="J288" s="106">
        <v>13.95</v>
      </c>
      <c r="O288" s="73"/>
    </row>
    <row r="289" spans="1:15" s="3" customFormat="1" x14ac:dyDescent="0.25">
      <c r="A289" s="55">
        <v>44223</v>
      </c>
      <c r="B289" s="105">
        <v>-4809.4915050516292</v>
      </c>
      <c r="C289" s="106">
        <v>-295.45</v>
      </c>
      <c r="D289" s="106">
        <v>-27.393288654809997</v>
      </c>
      <c r="E289" s="106">
        <v>0</v>
      </c>
      <c r="F289" s="106">
        <v>-32.832598598639997</v>
      </c>
      <c r="G289" s="105">
        <v>-1193.115</v>
      </c>
      <c r="H289" s="106">
        <v>0</v>
      </c>
      <c r="I289" s="106">
        <v>-3274.6506177981796</v>
      </c>
      <c r="J289" s="106">
        <v>13.95</v>
      </c>
      <c r="O289" s="73"/>
    </row>
    <row r="290" spans="1:15" s="3" customFormat="1" x14ac:dyDescent="0.25">
      <c r="A290" s="55">
        <v>44224</v>
      </c>
      <c r="B290" s="105">
        <v>-4777.08494619255</v>
      </c>
      <c r="C290" s="106">
        <v>-280.8</v>
      </c>
      <c r="D290" s="106">
        <v>-73.402364491650005</v>
      </c>
      <c r="E290" s="106">
        <v>0</v>
      </c>
      <c r="F290" s="106">
        <v>-65.366963902720002</v>
      </c>
      <c r="G290" s="105">
        <v>-1096.8150000000001</v>
      </c>
      <c r="H290" s="106">
        <v>0</v>
      </c>
      <c r="I290" s="106">
        <v>-3274.6506177981796</v>
      </c>
      <c r="J290" s="106">
        <v>13.95</v>
      </c>
      <c r="O290" s="73"/>
    </row>
    <row r="291" spans="1:15" s="3" customFormat="1" x14ac:dyDescent="0.25">
      <c r="A291" s="55">
        <v>44225</v>
      </c>
      <c r="B291" s="105">
        <v>-4588.1177644631598</v>
      </c>
      <c r="C291" s="106">
        <v>-258.2</v>
      </c>
      <c r="D291" s="106">
        <v>-99.817188948969985</v>
      </c>
      <c r="E291" s="106">
        <v>20.000192940000002</v>
      </c>
      <c r="F291" s="106">
        <v>-3.5851506560100002</v>
      </c>
      <c r="G291" s="105">
        <v>-985.81500000000005</v>
      </c>
      <c r="H291" s="106">
        <v>0</v>
      </c>
      <c r="I291" s="106">
        <v>-3274.6506177981796</v>
      </c>
      <c r="J291" s="106">
        <v>13.95</v>
      </c>
      <c r="O291" s="73"/>
    </row>
    <row r="292" spans="1:15" s="3" customFormat="1" x14ac:dyDescent="0.25">
      <c r="A292" s="55">
        <v>44228</v>
      </c>
      <c r="B292" s="105">
        <v>-4789.0923782388199</v>
      </c>
      <c r="C292" s="106">
        <v>-421.94</v>
      </c>
      <c r="D292" s="106">
        <v>-122.62570011982999</v>
      </c>
      <c r="E292" s="106">
        <v>0</v>
      </c>
      <c r="F292" s="106">
        <v>-28.009060320810001</v>
      </c>
      <c r="G292" s="105">
        <v>-955.81700000000001</v>
      </c>
      <c r="H292" s="106">
        <v>0</v>
      </c>
      <c r="I292" s="106">
        <v>-3274.6506177981796</v>
      </c>
      <c r="J292" s="106">
        <v>13.95</v>
      </c>
      <c r="O292" s="73"/>
    </row>
    <row r="293" spans="1:15" s="3" customFormat="1" x14ac:dyDescent="0.25">
      <c r="A293" s="55">
        <v>44229</v>
      </c>
      <c r="B293" s="105">
        <v>-4571.4681911348898</v>
      </c>
      <c r="C293" s="106">
        <v>-484.87400000000002</v>
      </c>
      <c r="D293" s="106">
        <v>-18.572832857959998</v>
      </c>
      <c r="E293" s="106">
        <v>9.50106466067</v>
      </c>
      <c r="F293" s="106">
        <v>-36.00480513942</v>
      </c>
      <c r="G293" s="105">
        <v>-780.81700000000001</v>
      </c>
      <c r="H293" s="106">
        <v>0</v>
      </c>
      <c r="I293" s="106">
        <v>-3274.6506177981796</v>
      </c>
      <c r="J293" s="106">
        <v>13.95</v>
      </c>
      <c r="O293" s="73"/>
    </row>
    <row r="294" spans="1:15" s="3" customFormat="1" x14ac:dyDescent="0.25">
      <c r="A294" s="55">
        <v>44230</v>
      </c>
      <c r="B294" s="105">
        <v>-4849.0421492326304</v>
      </c>
      <c r="C294" s="106">
        <v>-428.59</v>
      </c>
      <c r="D294" s="106">
        <v>-44.627449844360001</v>
      </c>
      <c r="E294" s="106">
        <v>0</v>
      </c>
      <c r="F294" s="106">
        <v>-50.584800424040004</v>
      </c>
      <c r="G294" s="105">
        <v>-805.70699999999999</v>
      </c>
      <c r="H294" s="106">
        <v>0</v>
      </c>
      <c r="I294" s="106">
        <v>-3533.4828989642297</v>
      </c>
      <c r="J294" s="106">
        <v>13.95</v>
      </c>
      <c r="O294" s="73"/>
    </row>
    <row r="295" spans="1:15" s="3" customFormat="1" x14ac:dyDescent="0.25">
      <c r="A295" s="55">
        <v>44231</v>
      </c>
      <c r="B295" s="105">
        <v>-4937.9878486982898</v>
      </c>
      <c r="C295" s="106">
        <v>-400.56900000000002</v>
      </c>
      <c r="D295" s="106">
        <v>-19.69680144318</v>
      </c>
      <c r="E295" s="106">
        <v>0</v>
      </c>
      <c r="F295" s="106">
        <v>-19.282148290880002</v>
      </c>
      <c r="G295" s="105">
        <v>-978.90700000000004</v>
      </c>
      <c r="H295" s="106">
        <v>0</v>
      </c>
      <c r="I295" s="106">
        <v>-3533.4828989642297</v>
      </c>
      <c r="J295" s="106">
        <v>13.95</v>
      </c>
      <c r="O295" s="73"/>
    </row>
    <row r="296" spans="1:15" s="3" customFormat="1" x14ac:dyDescent="0.25">
      <c r="A296" s="55">
        <v>44232</v>
      </c>
      <c r="B296" s="105">
        <v>-5079.5735131376796</v>
      </c>
      <c r="C296" s="112">
        <v>-314.45800000000003</v>
      </c>
      <c r="D296" s="112">
        <v>-34.945567501330004</v>
      </c>
      <c r="E296" s="112">
        <v>0</v>
      </c>
      <c r="F296" s="112">
        <v>-25.06017626021</v>
      </c>
      <c r="G296" s="105">
        <v>-1108.9069999999999</v>
      </c>
      <c r="H296" s="112">
        <v>0</v>
      </c>
      <c r="I296" s="112">
        <v>-3610.1527693761395</v>
      </c>
      <c r="J296" s="106">
        <v>13.95</v>
      </c>
      <c r="O296" s="73"/>
    </row>
    <row r="297" spans="1:15" s="3" customFormat="1" x14ac:dyDescent="0.25">
      <c r="A297" s="55">
        <v>44235</v>
      </c>
      <c r="B297" s="105">
        <v>-5021.8949056198298</v>
      </c>
      <c r="C297" s="112">
        <v>-253.654</v>
      </c>
      <c r="D297" s="112">
        <v>-11.999212094319999</v>
      </c>
      <c r="E297" s="112">
        <v>75.474251892289999</v>
      </c>
      <c r="F297" s="112">
        <v>-52.106176041660007</v>
      </c>
      <c r="G297" s="105">
        <v>-1183.4069999999999</v>
      </c>
      <c r="H297" s="112">
        <v>0</v>
      </c>
      <c r="I297" s="112">
        <v>-3610.1527693761395</v>
      </c>
      <c r="J297" s="106">
        <v>13.95</v>
      </c>
      <c r="O297" s="73"/>
    </row>
    <row r="298" spans="1:15" s="3" customFormat="1" x14ac:dyDescent="0.25">
      <c r="A298" s="55">
        <v>44236</v>
      </c>
      <c r="B298" s="105">
        <v>-5244.9100139918291</v>
      </c>
      <c r="C298" s="112">
        <v>-365.74829999999997</v>
      </c>
      <c r="D298" s="112">
        <v>-63.76202555626999</v>
      </c>
      <c r="E298" s="112">
        <v>0</v>
      </c>
      <c r="F298" s="112">
        <v>-21.789919059419997</v>
      </c>
      <c r="G298" s="105">
        <v>-1197.4069999999999</v>
      </c>
      <c r="H298" s="112">
        <v>0</v>
      </c>
      <c r="I298" s="112">
        <v>-3610.1527693761395</v>
      </c>
      <c r="J298" s="106">
        <v>13.95</v>
      </c>
      <c r="O298" s="73"/>
    </row>
    <row r="299" spans="1:15" s="3" customFormat="1" x14ac:dyDescent="0.25">
      <c r="A299" s="55">
        <v>44237</v>
      </c>
      <c r="B299" s="105">
        <v>-5158.8813383603201</v>
      </c>
      <c r="C299" s="112">
        <v>-258.89139999999998</v>
      </c>
      <c r="D299" s="112">
        <v>-12.56604648974</v>
      </c>
      <c r="E299" s="112">
        <v>4.0001182144000005</v>
      </c>
      <c r="F299" s="112">
        <v>-50.110524601580003</v>
      </c>
      <c r="G299" s="105">
        <v>-1242.4069999999999</v>
      </c>
      <c r="H299" s="112">
        <v>0</v>
      </c>
      <c r="I299" s="112">
        <v>-3612.8564854833999</v>
      </c>
      <c r="J299" s="106">
        <v>13.95</v>
      </c>
      <c r="O299" s="73"/>
    </row>
    <row r="300" spans="1:15" s="3" customFormat="1" x14ac:dyDescent="0.25">
      <c r="A300" s="55">
        <v>44238</v>
      </c>
      <c r="B300" s="105">
        <v>-5120.82698500896</v>
      </c>
      <c r="C300" s="112">
        <v>-383.19310000000002</v>
      </c>
      <c r="D300" s="112">
        <v>0</v>
      </c>
      <c r="E300" s="112">
        <v>29.827336474479999</v>
      </c>
      <c r="F300" s="112">
        <v>-26.347736000040001</v>
      </c>
      <c r="G300" s="105">
        <v>-1142.2070000000001</v>
      </c>
      <c r="H300" s="112">
        <v>0</v>
      </c>
      <c r="I300" s="112">
        <v>-3612.8564854833999</v>
      </c>
      <c r="J300" s="106">
        <v>13.95</v>
      </c>
      <c r="O300" s="73"/>
    </row>
    <row r="301" spans="1:15" s="3" customFormat="1" x14ac:dyDescent="0.25">
      <c r="A301" s="55">
        <v>44239</v>
      </c>
      <c r="B301" s="105">
        <v>-5075.1705258967504</v>
      </c>
      <c r="C301" s="112">
        <v>-302.72845999999998</v>
      </c>
      <c r="D301" s="112">
        <v>-15.243303998630001</v>
      </c>
      <c r="E301" s="112">
        <v>0</v>
      </c>
      <c r="F301" s="112">
        <v>-32.085276414719999</v>
      </c>
      <c r="G301" s="105">
        <v>-1126.2070000000001</v>
      </c>
      <c r="H301" s="112">
        <v>0</v>
      </c>
      <c r="I301" s="112">
        <v>-3612.8564854833999</v>
      </c>
      <c r="J301" s="106">
        <v>13.95</v>
      </c>
      <c r="O301" s="73"/>
    </row>
    <row r="302" spans="1:15" s="3" customFormat="1" x14ac:dyDescent="0.25">
      <c r="A302" s="55">
        <v>44242</v>
      </c>
      <c r="B302" s="105">
        <v>-5150.8361879920703</v>
      </c>
      <c r="C302" s="112">
        <v>-440.67099999999999</v>
      </c>
      <c r="D302" s="112">
        <v>-27.464426093950003</v>
      </c>
      <c r="E302" s="112">
        <v>0</v>
      </c>
      <c r="F302" s="112">
        <v>-32.085276414719999</v>
      </c>
      <c r="G302" s="105">
        <v>-1051.7090000000001</v>
      </c>
      <c r="H302" s="112">
        <v>0</v>
      </c>
      <c r="I302" s="112">
        <v>-3612.8564854833999</v>
      </c>
      <c r="J302" s="106">
        <v>13.95</v>
      </c>
      <c r="O302" s="73"/>
    </row>
    <row r="303" spans="1:15" s="3" customFormat="1" x14ac:dyDescent="0.25">
      <c r="A303" s="55">
        <v>44243</v>
      </c>
      <c r="B303" s="105">
        <v>-5165.1266185629602</v>
      </c>
      <c r="C303" s="112">
        <v>-465.75738899999999</v>
      </c>
      <c r="D303" s="112">
        <v>-5.3402409408000002</v>
      </c>
      <c r="E303" s="112">
        <v>0</v>
      </c>
      <c r="F303" s="112">
        <v>-26.813503138759998</v>
      </c>
      <c r="G303" s="105">
        <v>-1068.309</v>
      </c>
      <c r="H303" s="112">
        <v>0</v>
      </c>
      <c r="I303" s="112">
        <v>-3612.8564854833999</v>
      </c>
      <c r="J303" s="106">
        <v>13.95</v>
      </c>
      <c r="O303" s="73"/>
    </row>
    <row r="304" spans="1:15" s="3" customFormat="1" x14ac:dyDescent="0.25">
      <c r="A304" s="55">
        <v>44244</v>
      </c>
      <c r="B304" s="105">
        <v>-5270.8258765401297</v>
      </c>
      <c r="C304" s="112">
        <v>-587.83317599999998</v>
      </c>
      <c r="D304" s="112">
        <v>-28.835996027770001</v>
      </c>
      <c r="E304" s="112">
        <v>2.0000031799999999E-3</v>
      </c>
      <c r="F304" s="112">
        <v>-31.9762573123</v>
      </c>
      <c r="G304" s="105">
        <v>-1006.259</v>
      </c>
      <c r="H304" s="112">
        <v>0</v>
      </c>
      <c r="I304" s="112">
        <v>-3629.8734472032397</v>
      </c>
      <c r="J304" s="106">
        <v>13.95</v>
      </c>
      <c r="O304" s="73"/>
    </row>
    <row r="305" spans="1:15" s="3" customFormat="1" x14ac:dyDescent="0.25">
      <c r="A305" s="55">
        <v>44245</v>
      </c>
      <c r="B305" s="105">
        <v>-5245.6481655277994</v>
      </c>
      <c r="C305" s="112">
        <v>-615.20387900000003</v>
      </c>
      <c r="D305" s="112">
        <v>0</v>
      </c>
      <c r="E305" s="112">
        <v>0</v>
      </c>
      <c r="F305" s="112">
        <v>-47.26183932456</v>
      </c>
      <c r="G305" s="105">
        <v>-967.25900000000001</v>
      </c>
      <c r="H305" s="112">
        <v>0</v>
      </c>
      <c r="I305" s="112">
        <v>-3629.8734472032397</v>
      </c>
      <c r="J305" s="106">
        <v>13.95</v>
      </c>
      <c r="O305" s="73"/>
    </row>
    <row r="306" spans="1:15" s="3" customFormat="1" x14ac:dyDescent="0.25">
      <c r="A306" s="55">
        <v>44246</v>
      </c>
      <c r="B306" s="105">
        <v>-5229.8496030676006</v>
      </c>
      <c r="C306" s="112">
        <v>-642.06486600000005</v>
      </c>
      <c r="D306" s="112">
        <v>-55.836868824790002</v>
      </c>
      <c r="E306" s="112">
        <v>0</v>
      </c>
      <c r="F306" s="112">
        <v>-31.534000162950001</v>
      </c>
      <c r="G306" s="105">
        <v>-941.65899999999999</v>
      </c>
      <c r="H306" s="112">
        <v>0</v>
      </c>
      <c r="I306" s="112">
        <v>-3572.7048680798598</v>
      </c>
      <c r="J306" s="106">
        <v>13.95</v>
      </c>
      <c r="O306" s="73"/>
    </row>
    <row r="307" spans="1:15" s="3" customFormat="1" x14ac:dyDescent="0.25">
      <c r="A307" s="55">
        <v>44249</v>
      </c>
      <c r="B307" s="105">
        <v>-5057.8886000920202</v>
      </c>
      <c r="C307" s="112">
        <v>-475.68991699999998</v>
      </c>
      <c r="D307" s="112">
        <v>0</v>
      </c>
      <c r="E307" s="112">
        <v>74.777475645200013</v>
      </c>
      <c r="F307" s="112">
        <v>-33.460290657359998</v>
      </c>
      <c r="G307" s="105">
        <v>-1064.761</v>
      </c>
      <c r="H307" s="112">
        <v>0</v>
      </c>
      <c r="I307" s="112">
        <v>-3572.7048680798598</v>
      </c>
      <c r="J307" s="106">
        <v>13.95</v>
      </c>
      <c r="O307" s="73"/>
    </row>
    <row r="308" spans="1:15" s="3" customFormat="1" x14ac:dyDescent="0.25">
      <c r="A308" s="55">
        <v>44250</v>
      </c>
      <c r="B308" s="105">
        <v>-5015.3921198415101</v>
      </c>
      <c r="C308" s="112">
        <v>-421.51100000000002</v>
      </c>
      <c r="D308" s="112">
        <v>0</v>
      </c>
      <c r="E308" s="112">
        <v>85.010268738350021</v>
      </c>
      <c r="F308" s="112">
        <v>-3.0755205000000001</v>
      </c>
      <c r="G308" s="105">
        <v>-1117.0609999999999</v>
      </c>
      <c r="H308" s="112">
        <v>0</v>
      </c>
      <c r="I308" s="112">
        <v>-3572.7048680798598</v>
      </c>
      <c r="J308" s="106">
        <v>13.95</v>
      </c>
      <c r="O308" s="73"/>
    </row>
    <row r="309" spans="1:15" s="3" customFormat="1" x14ac:dyDescent="0.25">
      <c r="A309" s="55">
        <v>44251</v>
      </c>
      <c r="B309" s="105">
        <v>-5045.3988423381097</v>
      </c>
      <c r="C309" s="112">
        <v>-333.470032</v>
      </c>
      <c r="D309" s="112">
        <v>0</v>
      </c>
      <c r="E309" s="112">
        <v>82.713109946809993</v>
      </c>
      <c r="F309" s="112">
        <v>0</v>
      </c>
      <c r="G309" s="105">
        <v>-1131.0609999999999</v>
      </c>
      <c r="H309" s="112">
        <v>0</v>
      </c>
      <c r="I309" s="112">
        <v>-3677.5309202849198</v>
      </c>
      <c r="J309" s="106">
        <v>13.95</v>
      </c>
      <c r="O309" s="73"/>
    </row>
    <row r="310" spans="1:15" s="3" customFormat="1" x14ac:dyDescent="0.25">
      <c r="A310" s="55">
        <v>44252</v>
      </c>
      <c r="B310" s="105">
        <v>-4880.2657800730403</v>
      </c>
      <c r="C310" s="112">
        <v>-299.39837299999999</v>
      </c>
      <c r="D310" s="112">
        <v>0</v>
      </c>
      <c r="E310" s="112">
        <v>254.77451321188005</v>
      </c>
      <c r="F310" s="112">
        <v>0</v>
      </c>
      <c r="G310" s="105">
        <v>-1172.0609999999999</v>
      </c>
      <c r="H310" s="112">
        <v>0</v>
      </c>
      <c r="I310" s="112">
        <v>-3677.5309202849198</v>
      </c>
      <c r="J310" s="106">
        <v>13.95</v>
      </c>
      <c r="O310" s="73"/>
    </row>
    <row r="311" spans="1:15" s="3" customFormat="1" x14ac:dyDescent="0.25">
      <c r="A311" s="55">
        <v>44253</v>
      </c>
      <c r="B311" s="105">
        <v>-4983.3358133546099</v>
      </c>
      <c r="C311" s="112">
        <v>-374.96588100000002</v>
      </c>
      <c r="D311" s="112">
        <v>-13.9048787332</v>
      </c>
      <c r="E311" s="112">
        <v>303.22244706351</v>
      </c>
      <c r="F311" s="112">
        <v>-19.045580399999999</v>
      </c>
      <c r="G311" s="105">
        <v>-1215.0609999999999</v>
      </c>
      <c r="H311" s="112">
        <v>0</v>
      </c>
      <c r="I311" s="112">
        <v>-3677.5309202849198</v>
      </c>
      <c r="J311" s="106">
        <v>13.95</v>
      </c>
      <c r="O311" s="73"/>
    </row>
    <row r="312" spans="1:15" x14ac:dyDescent="0.25">
      <c r="A312" s="55">
        <v>44256</v>
      </c>
      <c r="B312" s="105">
        <v>-5129.4225852891004</v>
      </c>
      <c r="C312" s="106">
        <v>-438.89504299999999</v>
      </c>
      <c r="D312" s="106">
        <v>-3.4515934721999999</v>
      </c>
      <c r="E312" s="106">
        <v>60.465971468020001</v>
      </c>
      <c r="F312" s="106">
        <v>0</v>
      </c>
      <c r="G312" s="105">
        <v>-1083.961</v>
      </c>
      <c r="H312" s="106">
        <v>0</v>
      </c>
      <c r="I312" s="106">
        <v>-3677.5309202849198</v>
      </c>
      <c r="J312" s="106">
        <v>13.95</v>
      </c>
      <c r="K312" s="56"/>
      <c r="L312" s="56"/>
      <c r="M312" s="56"/>
      <c r="N312" s="56"/>
      <c r="O312" s="73"/>
    </row>
    <row r="313" spans="1:15" x14ac:dyDescent="0.25">
      <c r="A313" s="55">
        <v>44257</v>
      </c>
      <c r="B313" s="105">
        <v>-5023.2016318328397</v>
      </c>
      <c r="C313" s="106">
        <v>-369.44520999999997</v>
      </c>
      <c r="D313" s="106">
        <v>0</v>
      </c>
      <c r="E313" s="106">
        <v>39.885498452079993</v>
      </c>
      <c r="F313" s="106">
        <v>0</v>
      </c>
      <c r="G313" s="105">
        <v>-1030.0609999999999</v>
      </c>
      <c r="H313" s="106">
        <v>0</v>
      </c>
      <c r="I313" s="106">
        <v>-3677.5309202849198</v>
      </c>
      <c r="J313" s="106">
        <v>13.95</v>
      </c>
      <c r="O313" s="73"/>
    </row>
    <row r="314" spans="1:15" x14ac:dyDescent="0.25">
      <c r="A314" s="55">
        <v>44258</v>
      </c>
      <c r="B314" s="105">
        <v>-4983.9104343485105</v>
      </c>
      <c r="C314" s="106">
        <v>-354.51837999999998</v>
      </c>
      <c r="D314" s="106">
        <v>-94.257597749600009</v>
      </c>
      <c r="E314" s="106">
        <v>46.736732766539994</v>
      </c>
      <c r="F314" s="106">
        <v>0</v>
      </c>
      <c r="G314" s="105">
        <v>-985.06100000000004</v>
      </c>
      <c r="H314" s="106">
        <v>0</v>
      </c>
      <c r="I314" s="106">
        <v>-3610.7601893654501</v>
      </c>
      <c r="J314" s="106">
        <v>13.95</v>
      </c>
      <c r="O314" s="73"/>
    </row>
    <row r="315" spans="1:15" x14ac:dyDescent="0.25">
      <c r="A315" s="55">
        <v>44259</v>
      </c>
      <c r="B315" s="105">
        <v>-4969.7013906354205</v>
      </c>
      <c r="C315" s="106">
        <v>-339.57780200000002</v>
      </c>
      <c r="D315" s="106">
        <v>-14.718624269970002</v>
      </c>
      <c r="E315" s="106">
        <v>0</v>
      </c>
      <c r="F315" s="106">
        <v>-11.533775</v>
      </c>
      <c r="G315" s="105">
        <v>-1007.061</v>
      </c>
      <c r="H315" s="106">
        <v>0</v>
      </c>
      <c r="I315" s="106">
        <v>-3610.7601893654501</v>
      </c>
      <c r="J315" s="106">
        <v>13.95</v>
      </c>
      <c r="O315" s="73"/>
    </row>
    <row r="316" spans="1:15" x14ac:dyDescent="0.25">
      <c r="A316" s="55">
        <v>44260</v>
      </c>
      <c r="B316" s="105">
        <v>-5055.0512359259501</v>
      </c>
      <c r="C316" s="106">
        <v>-357.940471</v>
      </c>
      <c r="D316" s="106">
        <v>-102.2395755605</v>
      </c>
      <c r="E316" s="106">
        <v>0</v>
      </c>
      <c r="F316" s="106">
        <v>0</v>
      </c>
      <c r="G316" s="105">
        <v>-998.06100000000004</v>
      </c>
      <c r="H316" s="106">
        <v>0</v>
      </c>
      <c r="I316" s="106">
        <v>-3610.7601893654501</v>
      </c>
      <c r="J316" s="106">
        <v>13.95</v>
      </c>
      <c r="O316" s="73"/>
    </row>
    <row r="317" spans="1:15" x14ac:dyDescent="0.25">
      <c r="A317" s="55">
        <v>44264</v>
      </c>
      <c r="B317" s="105">
        <v>-4925.12122195953</v>
      </c>
      <c r="C317" s="106">
        <v>-371.049216</v>
      </c>
      <c r="D317" s="106">
        <v>0</v>
      </c>
      <c r="E317" s="106">
        <v>3.1001834059200002</v>
      </c>
      <c r="F317" s="106">
        <v>0</v>
      </c>
      <c r="G317" s="105">
        <v>-960.36199999999997</v>
      </c>
      <c r="H317" s="106">
        <v>0</v>
      </c>
      <c r="I317" s="106">
        <v>-3610.7601893654501</v>
      </c>
      <c r="J317" s="106">
        <v>13.95</v>
      </c>
      <c r="O317" s="73"/>
    </row>
    <row r="318" spans="1:15" x14ac:dyDescent="0.25">
      <c r="A318" s="55">
        <v>44265</v>
      </c>
      <c r="B318" s="105">
        <v>-4873.6334430217912</v>
      </c>
      <c r="C318" s="106">
        <v>-385.45790899999997</v>
      </c>
      <c r="D318" s="106">
        <v>-9.44012419431</v>
      </c>
      <c r="E318" s="106">
        <v>4.2367253218099998</v>
      </c>
      <c r="F318" s="106">
        <v>0</v>
      </c>
      <c r="G318" s="105">
        <v>-917.36199999999997</v>
      </c>
      <c r="H318" s="106">
        <v>0</v>
      </c>
      <c r="I318" s="106">
        <v>-3579.5601351492905</v>
      </c>
      <c r="J318" s="106">
        <v>13.95</v>
      </c>
      <c r="O318" s="73"/>
    </row>
    <row r="319" spans="1:15" x14ac:dyDescent="0.25">
      <c r="A319" s="55">
        <v>44266</v>
      </c>
      <c r="B319" s="105">
        <v>-4927.7659575882908</v>
      </c>
      <c r="C319" s="106">
        <v>-317.29120999999998</v>
      </c>
      <c r="D319" s="106">
        <v>-13.502612439</v>
      </c>
      <c r="E319" s="106">
        <v>0</v>
      </c>
      <c r="F319" s="106">
        <v>0</v>
      </c>
      <c r="G319" s="105">
        <v>-1031.3620000000001</v>
      </c>
      <c r="H319" s="106">
        <v>0</v>
      </c>
      <c r="I319" s="106">
        <v>-3579.5601351492905</v>
      </c>
      <c r="J319" s="106">
        <v>13.95</v>
      </c>
      <c r="O319" s="73"/>
    </row>
    <row r="320" spans="1:15" x14ac:dyDescent="0.25">
      <c r="A320" s="55">
        <v>44267</v>
      </c>
      <c r="B320" s="105">
        <v>-5068.2316768482096</v>
      </c>
      <c r="C320" s="106">
        <v>-334.43118199999998</v>
      </c>
      <c r="D320" s="106">
        <v>-99.30051605121001</v>
      </c>
      <c r="E320" s="106">
        <v>0</v>
      </c>
      <c r="F320" s="106">
        <v>0</v>
      </c>
      <c r="G320" s="105">
        <v>-1119.3620000000001</v>
      </c>
      <c r="H320" s="106">
        <v>0</v>
      </c>
      <c r="I320" s="106">
        <v>-3529.0879787969998</v>
      </c>
      <c r="J320" s="106">
        <v>13.95</v>
      </c>
      <c r="O320" s="73"/>
    </row>
    <row r="321" spans="1:15" x14ac:dyDescent="0.25">
      <c r="A321" s="55">
        <v>44270</v>
      </c>
      <c r="B321" s="105">
        <v>-5010.6462981415998</v>
      </c>
      <c r="C321" s="106">
        <v>-197.23433299999999</v>
      </c>
      <c r="D321" s="106">
        <v>-12.911986344600001</v>
      </c>
      <c r="E321" s="106">
        <v>0</v>
      </c>
      <c r="F321" s="106">
        <v>0</v>
      </c>
      <c r="G321" s="105">
        <v>-1285.3620000000001</v>
      </c>
      <c r="H321" s="106">
        <v>0</v>
      </c>
      <c r="I321" s="106">
        <v>-3529.0879787969998</v>
      </c>
      <c r="J321" s="106">
        <v>13.95</v>
      </c>
      <c r="O321" s="73"/>
    </row>
    <row r="322" spans="1:15" x14ac:dyDescent="0.25">
      <c r="A322" s="55">
        <v>44271</v>
      </c>
      <c r="B322" s="105">
        <v>-5038.6585254342108</v>
      </c>
      <c r="C322" s="106">
        <v>-326.02831200000003</v>
      </c>
      <c r="D322" s="106">
        <v>-4.0011822840000004</v>
      </c>
      <c r="E322" s="106">
        <v>17.358947646789002</v>
      </c>
      <c r="F322" s="106">
        <v>0</v>
      </c>
      <c r="G322" s="105">
        <v>-1210.8499999999999</v>
      </c>
      <c r="H322" s="106">
        <v>0</v>
      </c>
      <c r="I322" s="106">
        <v>-3529.0879787969998</v>
      </c>
      <c r="J322" s="106">
        <v>13.95</v>
      </c>
      <c r="O322" s="73"/>
    </row>
    <row r="323" spans="1:15" s="3" customFormat="1" x14ac:dyDescent="0.25">
      <c r="A323" s="55">
        <v>44272</v>
      </c>
      <c r="B323" s="105">
        <v>-5181.6864693489306</v>
      </c>
      <c r="C323" s="106">
        <v>-283.40078799999998</v>
      </c>
      <c r="D323" s="106">
        <v>-18.06490760634</v>
      </c>
      <c r="E323" s="106">
        <v>2.1771748697</v>
      </c>
      <c r="F323" s="106">
        <v>0</v>
      </c>
      <c r="G323" s="105">
        <v>-1298.8630000000001</v>
      </c>
      <c r="H323" s="106">
        <v>0</v>
      </c>
      <c r="I323" s="106">
        <v>-3597.4849486122898</v>
      </c>
      <c r="J323" s="106">
        <v>13.95</v>
      </c>
      <c r="O323" s="73"/>
    </row>
    <row r="324" spans="1:15" s="3" customFormat="1" x14ac:dyDescent="0.25">
      <c r="A324" s="55">
        <v>44273</v>
      </c>
      <c r="B324" s="105">
        <v>-5092.40420159936</v>
      </c>
      <c r="C324" s="106">
        <v>-260.47993700000001</v>
      </c>
      <c r="D324" s="106">
        <v>-3.7753060674699999</v>
      </c>
      <c r="E324" s="106">
        <v>26.248990080399999</v>
      </c>
      <c r="F324" s="106">
        <v>0</v>
      </c>
      <c r="G324" s="105">
        <v>-1270.8630000000001</v>
      </c>
      <c r="H324" s="106">
        <v>0</v>
      </c>
      <c r="I324" s="106">
        <v>-3597.4849486122898</v>
      </c>
      <c r="J324" s="106">
        <v>13.95</v>
      </c>
      <c r="O324" s="73"/>
    </row>
    <row r="325" spans="1:15" s="3" customFormat="1" x14ac:dyDescent="0.25">
      <c r="A325" s="55">
        <v>44274</v>
      </c>
      <c r="B325" s="105">
        <v>-5072.3598055970897</v>
      </c>
      <c r="C325" s="106">
        <v>-259.441012</v>
      </c>
      <c r="D325" s="106">
        <v>0</v>
      </c>
      <c r="E325" s="106">
        <v>0</v>
      </c>
      <c r="F325" s="106">
        <v>0</v>
      </c>
      <c r="G325" s="105">
        <v>-1261.8630000000001</v>
      </c>
      <c r="H325" s="106">
        <v>0</v>
      </c>
      <c r="I325" s="106">
        <v>-3565.0057935970899</v>
      </c>
      <c r="J325" s="106">
        <v>13.95</v>
      </c>
      <c r="O325" s="73"/>
    </row>
    <row r="326" spans="1:15" s="3" customFormat="1" x14ac:dyDescent="0.25">
      <c r="A326" s="55">
        <v>44280</v>
      </c>
      <c r="B326" s="105">
        <v>-4915.0257277564497</v>
      </c>
      <c r="C326" s="106">
        <v>-595.724242</v>
      </c>
      <c r="D326" s="106">
        <v>-45.128751705889997</v>
      </c>
      <c r="E326" s="106">
        <v>0</v>
      </c>
      <c r="F326" s="106">
        <v>0</v>
      </c>
      <c r="G326" s="105">
        <v>-909.31399999999996</v>
      </c>
      <c r="H326" s="106">
        <v>0</v>
      </c>
      <c r="I326" s="106">
        <v>-3378.8087340505599</v>
      </c>
      <c r="J326" s="106">
        <v>13.95</v>
      </c>
      <c r="O326" s="73"/>
    </row>
    <row r="327" spans="1:15" s="3" customFormat="1" x14ac:dyDescent="0.25">
      <c r="A327" s="55">
        <v>44281</v>
      </c>
      <c r="B327" s="105">
        <v>-4735.1786996548899</v>
      </c>
      <c r="C327" s="106">
        <v>-586.910573</v>
      </c>
      <c r="D327" s="106">
        <v>-28.510807078010004</v>
      </c>
      <c r="E327" s="106">
        <v>7.0049495180000001</v>
      </c>
      <c r="F327" s="106">
        <v>-15.570214549999999</v>
      </c>
      <c r="G327" s="105">
        <v>-767.31399999999996</v>
      </c>
      <c r="H327" s="106">
        <v>0</v>
      </c>
      <c r="I327" s="106">
        <v>-3357.8280545448797</v>
      </c>
      <c r="J327" s="106">
        <v>13.95</v>
      </c>
      <c r="O327" s="73"/>
    </row>
    <row r="328" spans="1:15" s="3" customFormat="1" x14ac:dyDescent="0.25">
      <c r="A328" s="55">
        <v>44284</v>
      </c>
      <c r="B328" s="105">
        <v>-4822.2672201703899</v>
      </c>
      <c r="C328" s="106">
        <v>-502.860659</v>
      </c>
      <c r="D328" s="106">
        <v>-37.676020569990001</v>
      </c>
      <c r="E328" s="106">
        <v>0</v>
      </c>
      <c r="F328" s="106">
        <v>-7.5384860555200008</v>
      </c>
      <c r="G328" s="105">
        <v>-930.31399999999996</v>
      </c>
      <c r="H328" s="106">
        <v>0</v>
      </c>
      <c r="I328" s="106">
        <v>-3357.8280545448797</v>
      </c>
      <c r="J328" s="106">
        <v>13.95</v>
      </c>
      <c r="O328" s="73"/>
    </row>
    <row r="329" spans="1:15" s="3" customFormat="1" x14ac:dyDescent="0.25">
      <c r="A329" s="55">
        <v>44285</v>
      </c>
      <c r="B329" s="105">
        <v>-4857.0090390016803</v>
      </c>
      <c r="C329" s="106">
        <v>-438.61286699999999</v>
      </c>
      <c r="D329" s="106">
        <v>-16.204117456799999</v>
      </c>
      <c r="E329" s="106">
        <v>0</v>
      </c>
      <c r="F329" s="106">
        <v>0</v>
      </c>
      <c r="G329" s="105">
        <v>-1058.3140000000001</v>
      </c>
      <c r="H329" s="106">
        <v>0</v>
      </c>
      <c r="I329" s="106">
        <v>-3357.8280545448797</v>
      </c>
      <c r="J329" s="106">
        <v>13.95</v>
      </c>
      <c r="O329" s="73"/>
    </row>
    <row r="330" spans="1:15" s="3" customFormat="1" x14ac:dyDescent="0.25">
      <c r="A330" s="55">
        <v>44286</v>
      </c>
      <c r="B330" s="105">
        <v>-4905.16626484466</v>
      </c>
      <c r="C330" s="106">
        <v>-265.80172199999998</v>
      </c>
      <c r="D330" s="106">
        <v>-10.37683636028</v>
      </c>
      <c r="E330" s="106">
        <v>0</v>
      </c>
      <c r="F330" s="106">
        <v>0</v>
      </c>
      <c r="G330" s="105">
        <v>-1196.3140000000001</v>
      </c>
      <c r="H330" s="106">
        <v>0</v>
      </c>
      <c r="I330" s="106">
        <v>-3446.6237064843799</v>
      </c>
      <c r="J330" s="106">
        <v>13.95</v>
      </c>
      <c r="O330" s="73"/>
    </row>
    <row r="331" spans="1:15" s="3" customFormat="1" x14ac:dyDescent="0.25">
      <c r="A331" s="70">
        <v>44287</v>
      </c>
      <c r="B331" s="113">
        <v>-4908.0297405561405</v>
      </c>
      <c r="C331" s="114">
        <v>-510.46218800000003</v>
      </c>
      <c r="D331" s="114">
        <v>-3.3692460717600001</v>
      </c>
      <c r="E331" s="114">
        <v>0</v>
      </c>
      <c r="F331" s="114">
        <v>0.21340000000000003</v>
      </c>
      <c r="G331" s="113">
        <v>-961.73800000000006</v>
      </c>
      <c r="H331" s="114">
        <v>0</v>
      </c>
      <c r="I331" s="114">
        <v>-3446.6237064843799</v>
      </c>
      <c r="J331" s="114">
        <v>13.95</v>
      </c>
      <c r="O331" s="73"/>
    </row>
    <row r="332" spans="1:15" x14ac:dyDescent="0.25">
      <c r="A332" s="70">
        <v>44288</v>
      </c>
      <c r="B332" s="113">
        <v>-4805.8041401147002</v>
      </c>
      <c r="C332" s="114">
        <v>-473.69565499999999</v>
      </c>
      <c r="D332" s="114">
        <v>-5.4432391867200005</v>
      </c>
      <c r="E332" s="114">
        <v>0</v>
      </c>
      <c r="F332" s="114">
        <v>-8.5610402436000008</v>
      </c>
      <c r="G332" s="113">
        <v>-959.73800000000006</v>
      </c>
      <c r="H332" s="114">
        <v>0</v>
      </c>
      <c r="I332" s="114">
        <v>-3372.3162056843798</v>
      </c>
      <c r="J332" s="114">
        <v>13.95</v>
      </c>
      <c r="O332" s="73"/>
    </row>
    <row r="333" spans="1:15" x14ac:dyDescent="0.25">
      <c r="A333" s="70">
        <v>44291</v>
      </c>
      <c r="B333" s="113">
        <v>-4860.2123585332101</v>
      </c>
      <c r="C333" s="114">
        <v>-453.27214099999998</v>
      </c>
      <c r="D333" s="114">
        <v>-26.742180848830003</v>
      </c>
      <c r="E333" s="114">
        <v>0</v>
      </c>
      <c r="F333" s="114">
        <v>-2.0938310000000002</v>
      </c>
      <c r="G333" s="113">
        <v>-1019.7380000000001</v>
      </c>
      <c r="H333" s="114">
        <v>0</v>
      </c>
      <c r="I333" s="114">
        <v>-3372.3162056843798</v>
      </c>
      <c r="J333" s="114">
        <v>13.95</v>
      </c>
      <c r="O333" s="73"/>
    </row>
    <row r="334" spans="1:15" x14ac:dyDescent="0.25">
      <c r="A334" s="70">
        <v>44292</v>
      </c>
      <c r="B334" s="113">
        <v>-4831.1072094477395</v>
      </c>
      <c r="C334" s="114">
        <v>-412.24825399999997</v>
      </c>
      <c r="D334" s="114">
        <v>-31.317632980199999</v>
      </c>
      <c r="E334" s="114">
        <v>0</v>
      </c>
      <c r="F334" s="114">
        <v>-6.4371167831599996</v>
      </c>
      <c r="G334" s="113">
        <v>-1022.7380000000001</v>
      </c>
      <c r="H334" s="114">
        <v>0</v>
      </c>
      <c r="I334" s="114">
        <v>-3372.3162056843798</v>
      </c>
      <c r="J334" s="114">
        <v>13.95</v>
      </c>
      <c r="O334" s="73"/>
    </row>
    <row r="335" spans="1:15" x14ac:dyDescent="0.25">
      <c r="A335" s="70">
        <v>44293</v>
      </c>
      <c r="B335" s="113">
        <v>-4927.1602771343105</v>
      </c>
      <c r="C335" s="114">
        <v>-384.25193999999999</v>
      </c>
      <c r="D335" s="114">
        <v>-13.318103547</v>
      </c>
      <c r="E335" s="114">
        <v>0</v>
      </c>
      <c r="F335" s="114">
        <v>-12.282671761709999</v>
      </c>
      <c r="G335" s="113">
        <v>-1101.7380000000001</v>
      </c>
      <c r="H335" s="114">
        <v>0</v>
      </c>
      <c r="I335" s="114">
        <v>-3429.5195618255998</v>
      </c>
      <c r="J335" s="114">
        <v>13.95</v>
      </c>
      <c r="O335" s="73"/>
    </row>
    <row r="336" spans="1:15" x14ac:dyDescent="0.25">
      <c r="A336" s="70">
        <v>44294</v>
      </c>
      <c r="B336" s="113">
        <v>-4864.1133229235402</v>
      </c>
      <c r="C336" s="114">
        <v>-324.70196099999998</v>
      </c>
      <c r="D336" s="114">
        <v>-5.0021357599999998</v>
      </c>
      <c r="E336" s="114">
        <v>0</v>
      </c>
      <c r="F336" s="114">
        <v>-15.100664337940001</v>
      </c>
      <c r="G336" s="113">
        <v>-1103.739</v>
      </c>
      <c r="H336" s="114">
        <v>0</v>
      </c>
      <c r="I336" s="114">
        <v>-3429.5195618255998</v>
      </c>
      <c r="J336" s="114">
        <v>13.95</v>
      </c>
      <c r="O336" s="73"/>
    </row>
    <row r="337" spans="1:15" x14ac:dyDescent="0.25">
      <c r="A337" s="70">
        <v>44295</v>
      </c>
      <c r="B337" s="113">
        <v>-4952.9259004163396</v>
      </c>
      <c r="C337" s="114">
        <v>-438.00822899999997</v>
      </c>
      <c r="D337" s="114">
        <v>-3.9526492413000001</v>
      </c>
      <c r="E337" s="114">
        <v>4.9435396505599991</v>
      </c>
      <c r="F337" s="114">
        <v>0</v>
      </c>
      <c r="G337" s="113">
        <v>-1100.3389999999999</v>
      </c>
      <c r="H337" s="114">
        <v>0</v>
      </c>
      <c r="I337" s="114">
        <v>-3429.5195618255998</v>
      </c>
      <c r="J337" s="114">
        <v>13.95</v>
      </c>
      <c r="O337" s="73"/>
    </row>
    <row r="338" spans="1:15" x14ac:dyDescent="0.25">
      <c r="A338" s="70">
        <v>44298</v>
      </c>
      <c r="B338" s="113">
        <v>-4945.1118435465296</v>
      </c>
      <c r="C338" s="114">
        <v>-407.02763499999998</v>
      </c>
      <c r="D338" s="114">
        <v>0</v>
      </c>
      <c r="E338" s="114">
        <v>11.824353279069999</v>
      </c>
      <c r="F338" s="114">
        <v>0</v>
      </c>
      <c r="G338" s="113">
        <v>-1134.3389999999999</v>
      </c>
      <c r="H338" s="114">
        <v>0</v>
      </c>
      <c r="I338" s="114">
        <v>-3429.5195618255998</v>
      </c>
      <c r="J338" s="114">
        <v>13.95</v>
      </c>
      <c r="O338" s="73"/>
    </row>
    <row r="339" spans="1:15" x14ac:dyDescent="0.25">
      <c r="A339" s="70">
        <v>44299</v>
      </c>
      <c r="B339" s="113">
        <v>-4959.5906336476</v>
      </c>
      <c r="C339" s="114">
        <v>-403.96530100000001</v>
      </c>
      <c r="D339" s="114">
        <v>0</v>
      </c>
      <c r="E339" s="114">
        <v>2.5000491779999998</v>
      </c>
      <c r="F339" s="114">
        <v>-0.21681999999999979</v>
      </c>
      <c r="G339" s="113">
        <v>-1142.3389999999999</v>
      </c>
      <c r="H339" s="114">
        <v>0</v>
      </c>
      <c r="I339" s="114">
        <v>-3429.5195618255998</v>
      </c>
      <c r="J339" s="114">
        <v>13.95</v>
      </c>
      <c r="O339" s="73"/>
    </row>
    <row r="340" spans="1:15" x14ac:dyDescent="0.25">
      <c r="A340" s="70">
        <v>44300</v>
      </c>
      <c r="B340" s="113">
        <v>-4834.0960324545795</v>
      </c>
      <c r="C340" s="114">
        <v>-320.43631900000003</v>
      </c>
      <c r="D340" s="114">
        <v>-4.3493322256999996</v>
      </c>
      <c r="E340" s="114">
        <v>14.89039827167</v>
      </c>
      <c r="F340" s="114">
        <v>0</v>
      </c>
      <c r="G340" s="113">
        <v>-1159.3389999999999</v>
      </c>
      <c r="H340" s="114">
        <v>0</v>
      </c>
      <c r="I340" s="114">
        <v>-3378.8117795005492</v>
      </c>
      <c r="J340" s="114">
        <v>13.95</v>
      </c>
      <c r="O340" s="73"/>
    </row>
    <row r="341" spans="1:15" x14ac:dyDescent="0.25">
      <c r="A341" s="70">
        <v>44301</v>
      </c>
      <c r="B341" s="113">
        <v>-5020.4245106700291</v>
      </c>
      <c r="C341" s="114">
        <v>-452.45145200000002</v>
      </c>
      <c r="D341" s="114">
        <v>-44.260941169479999</v>
      </c>
      <c r="E341" s="114">
        <v>0</v>
      </c>
      <c r="F341" s="114">
        <v>-0.559338</v>
      </c>
      <c r="G341" s="113">
        <v>-1158.2909999999999</v>
      </c>
      <c r="H341" s="114">
        <v>0</v>
      </c>
      <c r="I341" s="114">
        <v>-3378.8117795005492</v>
      </c>
      <c r="J341" s="114">
        <v>13.95</v>
      </c>
      <c r="O341" s="73"/>
    </row>
    <row r="342" spans="1:15" x14ac:dyDescent="0.25">
      <c r="A342" s="70">
        <v>44302</v>
      </c>
      <c r="B342" s="113">
        <v>-4987.2403703742102</v>
      </c>
      <c r="C342" s="114">
        <v>-454.24742099999997</v>
      </c>
      <c r="D342" s="114">
        <v>-29.432756903279998</v>
      </c>
      <c r="E342" s="114">
        <v>0</v>
      </c>
      <c r="F342" s="114">
        <v>-8.3121240000000007</v>
      </c>
      <c r="G342" s="113">
        <v>-1235.2909999999999</v>
      </c>
      <c r="H342" s="114">
        <v>0</v>
      </c>
      <c r="I342" s="114">
        <v>-3273.90706847093</v>
      </c>
      <c r="J342" s="114">
        <v>13.95</v>
      </c>
      <c r="O342" s="73"/>
    </row>
    <row r="343" spans="1:15" x14ac:dyDescent="0.25">
      <c r="A343" s="70">
        <v>44305</v>
      </c>
      <c r="B343" s="113">
        <v>-4976.7127426921097</v>
      </c>
      <c r="C343" s="114">
        <v>-423.94998299999997</v>
      </c>
      <c r="D343" s="114">
        <v>-3.5529272211800005</v>
      </c>
      <c r="E343" s="114">
        <v>0</v>
      </c>
      <c r="F343" s="114">
        <v>-19.461763999999999</v>
      </c>
      <c r="G343" s="113">
        <v>-1269.7909999999999</v>
      </c>
      <c r="H343" s="114">
        <v>0</v>
      </c>
      <c r="I343" s="114">
        <v>-3273.90706847093</v>
      </c>
      <c r="J343" s="114">
        <v>13.95</v>
      </c>
      <c r="O343" s="73"/>
    </row>
    <row r="344" spans="1:15" x14ac:dyDescent="0.25">
      <c r="A344" s="70">
        <v>44306</v>
      </c>
      <c r="B344" s="113">
        <v>-4968.7014944053299</v>
      </c>
      <c r="C344" s="114">
        <v>-353.35054100000002</v>
      </c>
      <c r="D344" s="114">
        <v>-37.200652934400004</v>
      </c>
      <c r="E344" s="114">
        <v>0</v>
      </c>
      <c r="F344" s="114">
        <v>-6.4022319999999997</v>
      </c>
      <c r="G344" s="113">
        <v>-1311.7909999999999</v>
      </c>
      <c r="H344" s="114">
        <v>0</v>
      </c>
      <c r="I344" s="114">
        <v>-3273.90706847093</v>
      </c>
      <c r="J344" s="114">
        <v>13.95</v>
      </c>
      <c r="O344" s="73"/>
    </row>
    <row r="345" spans="1:15" x14ac:dyDescent="0.25">
      <c r="A345" s="70">
        <v>44307</v>
      </c>
      <c r="B345" s="113">
        <v>-5013.6916257753001</v>
      </c>
      <c r="C345" s="114">
        <v>-301.98376100000002</v>
      </c>
      <c r="D345" s="114">
        <v>-26.212953339559999</v>
      </c>
      <c r="E345" s="114">
        <v>0</v>
      </c>
      <c r="F345" s="114">
        <v>-2.3133479711999998</v>
      </c>
      <c r="G345" s="113">
        <v>-1393.7909999999999</v>
      </c>
      <c r="H345" s="114">
        <v>0</v>
      </c>
      <c r="I345" s="114">
        <v>-3303.3405634645401</v>
      </c>
      <c r="J345" s="114">
        <v>13.95</v>
      </c>
      <c r="O345" s="73"/>
    </row>
    <row r="346" spans="1:15" x14ac:dyDescent="0.25">
      <c r="A346" s="70">
        <v>44308</v>
      </c>
      <c r="B346" s="113">
        <v>-5032.8175020934304</v>
      </c>
      <c r="C346" s="114">
        <v>-270.19651800000003</v>
      </c>
      <c r="D346" s="114">
        <v>-68.43842062889</v>
      </c>
      <c r="E346" s="114">
        <v>0</v>
      </c>
      <c r="F346" s="114">
        <v>0</v>
      </c>
      <c r="G346" s="113">
        <v>-1404.7919999999999</v>
      </c>
      <c r="H346" s="114">
        <v>0</v>
      </c>
      <c r="I346" s="114">
        <v>-3303.3405634645401</v>
      </c>
      <c r="J346" s="114">
        <v>13.95</v>
      </c>
      <c r="O346" s="73"/>
    </row>
    <row r="347" spans="1:15" x14ac:dyDescent="0.25">
      <c r="A347" s="70">
        <v>44309</v>
      </c>
      <c r="B347" s="113">
        <v>-4962.1953246839703</v>
      </c>
      <c r="C347" s="114">
        <v>-263.592647</v>
      </c>
      <c r="D347" s="114">
        <v>-32.1645642286</v>
      </c>
      <c r="E347" s="114">
        <v>0</v>
      </c>
      <c r="F347" s="114">
        <v>-2.1555499999999999</v>
      </c>
      <c r="G347" s="113">
        <v>-1374.8920000000001</v>
      </c>
      <c r="H347" s="114">
        <v>0</v>
      </c>
      <c r="I347" s="114">
        <v>-3303.3405634553706</v>
      </c>
      <c r="J347" s="114">
        <v>13.95</v>
      </c>
      <c r="O347" s="73"/>
    </row>
    <row r="348" spans="1:15" s="3" customFormat="1" x14ac:dyDescent="0.25">
      <c r="A348" s="70">
        <v>44312</v>
      </c>
      <c r="B348" s="113">
        <v>-4979.3812120478206</v>
      </c>
      <c r="C348" s="114">
        <v>-283.08011299999998</v>
      </c>
      <c r="D348" s="114">
        <v>-40.580455592450008</v>
      </c>
      <c r="E348" s="114">
        <v>0</v>
      </c>
      <c r="F348" s="114">
        <v>-3.4380799999999998</v>
      </c>
      <c r="G348" s="113">
        <v>-1362.8920000000001</v>
      </c>
      <c r="H348" s="114">
        <v>0</v>
      </c>
      <c r="I348" s="114">
        <v>-3303.3405634553706</v>
      </c>
      <c r="J348" s="114">
        <v>13.95</v>
      </c>
      <c r="O348" s="73"/>
    </row>
    <row r="349" spans="1:15" s="3" customFormat="1" x14ac:dyDescent="0.25">
      <c r="A349" s="70">
        <v>44313</v>
      </c>
      <c r="B349" s="113">
        <v>-4935.7488320645707</v>
      </c>
      <c r="C349" s="114">
        <v>-304.88360599999999</v>
      </c>
      <c r="D349" s="114">
        <v>-21.006651666</v>
      </c>
      <c r="E349" s="114">
        <v>2.0000290567999999</v>
      </c>
      <c r="F349" s="114">
        <v>-2.5760399999999999</v>
      </c>
      <c r="G349" s="113">
        <v>-1319.8920000000001</v>
      </c>
      <c r="H349" s="114">
        <v>0</v>
      </c>
      <c r="I349" s="114">
        <v>-3303.3405634553706</v>
      </c>
      <c r="J349" s="114">
        <v>13.95</v>
      </c>
      <c r="O349" s="73"/>
    </row>
    <row r="350" spans="1:15" s="3" customFormat="1" x14ac:dyDescent="0.25">
      <c r="A350" s="70">
        <v>44314</v>
      </c>
      <c r="B350" s="113">
        <v>-5085.9849702848705</v>
      </c>
      <c r="C350" s="114">
        <v>-380.64845400000002</v>
      </c>
      <c r="D350" s="114">
        <v>-23.45967513754</v>
      </c>
      <c r="E350" s="114">
        <v>0</v>
      </c>
      <c r="F350" s="114">
        <v>-3.1330140000000002</v>
      </c>
      <c r="G350" s="113">
        <v>-1295.192</v>
      </c>
      <c r="H350" s="114">
        <v>0</v>
      </c>
      <c r="I350" s="114">
        <v>-3397.5018271473305</v>
      </c>
      <c r="J350" s="114">
        <v>13.95</v>
      </c>
      <c r="O350" s="73"/>
    </row>
    <row r="351" spans="1:15" s="3" customFormat="1" x14ac:dyDescent="0.25">
      <c r="A351" s="70">
        <v>44315</v>
      </c>
      <c r="B351" s="113">
        <v>-5122.3137429171211</v>
      </c>
      <c r="C351" s="114">
        <v>-301.22000000000003</v>
      </c>
      <c r="D351" s="114">
        <v>-58.26316576979</v>
      </c>
      <c r="E351" s="114">
        <v>0</v>
      </c>
      <c r="F351" s="114">
        <v>-32.085749999999997</v>
      </c>
      <c r="G351" s="113">
        <v>-1347.193</v>
      </c>
      <c r="H351" s="114">
        <v>0</v>
      </c>
      <c r="I351" s="114">
        <v>-3397.5018271473305</v>
      </c>
      <c r="J351" s="114">
        <v>13.95</v>
      </c>
      <c r="O351" s="73"/>
    </row>
    <row r="352" spans="1:15" s="3" customFormat="1" x14ac:dyDescent="0.25">
      <c r="A352" s="70">
        <v>44316</v>
      </c>
      <c r="B352" s="113">
        <v>-5048.7934107093015</v>
      </c>
      <c r="C352" s="114">
        <v>-255.055263</v>
      </c>
      <c r="D352" s="114">
        <v>-5.2230258948400001</v>
      </c>
      <c r="E352" s="114">
        <v>0</v>
      </c>
      <c r="F352" s="114">
        <v>-1.2849900000000001</v>
      </c>
      <c r="G352" s="113">
        <v>-1402.193</v>
      </c>
      <c r="H352" s="114">
        <v>0</v>
      </c>
      <c r="I352" s="114">
        <v>-3397.5018271473305</v>
      </c>
      <c r="J352" s="114">
        <v>12.464695332869301</v>
      </c>
      <c r="O352" s="73"/>
    </row>
    <row r="353" spans="1:15" s="3" customFormat="1" x14ac:dyDescent="0.25">
      <c r="A353" s="70">
        <v>44320</v>
      </c>
      <c r="B353" s="113">
        <v>-5015.7412905676611</v>
      </c>
      <c r="C353" s="114">
        <v>-354.40717799999999</v>
      </c>
      <c r="D353" s="114">
        <v>-26.562145873200002</v>
      </c>
      <c r="E353" s="114">
        <v>18.011013120000001</v>
      </c>
      <c r="F353" s="114">
        <v>-13.052847999999999</v>
      </c>
      <c r="G353" s="113">
        <v>-1254.693</v>
      </c>
      <c r="H353" s="114">
        <v>0</v>
      </c>
      <c r="I353" s="114">
        <v>-3397.5018271473305</v>
      </c>
      <c r="J353" s="114">
        <v>12.464695332869301</v>
      </c>
      <c r="O353" s="73"/>
    </row>
    <row r="354" spans="1:15" s="3" customFormat="1" x14ac:dyDescent="0.25">
      <c r="A354" s="70">
        <v>44321</v>
      </c>
      <c r="B354" s="113">
        <v>-5045.9961785873311</v>
      </c>
      <c r="C354" s="114">
        <v>-631.85251900000003</v>
      </c>
      <c r="D354" s="114">
        <v>-133.37036562486003</v>
      </c>
      <c r="E354" s="114">
        <v>0</v>
      </c>
      <c r="F354" s="114">
        <v>-14.688644289620001</v>
      </c>
      <c r="G354" s="113">
        <v>-1327.693</v>
      </c>
      <c r="H354" s="114">
        <v>0</v>
      </c>
      <c r="I354" s="114">
        <v>-2950.8563450057204</v>
      </c>
      <c r="J354" s="114">
        <v>12.464695332869301</v>
      </c>
      <c r="O354" s="73"/>
    </row>
    <row r="355" spans="1:15" s="3" customFormat="1" x14ac:dyDescent="0.25">
      <c r="A355" s="70">
        <v>44322</v>
      </c>
      <c r="B355" s="113">
        <v>-5026.4477141709804</v>
      </c>
      <c r="C355" s="114">
        <v>-527.18134399999997</v>
      </c>
      <c r="D355" s="114">
        <v>-153.13838179407</v>
      </c>
      <c r="E355" s="114">
        <v>0</v>
      </c>
      <c r="F355" s="114">
        <v>-44.057144599589996</v>
      </c>
      <c r="G355" s="113">
        <v>-1276.694</v>
      </c>
      <c r="H355" s="114">
        <v>0</v>
      </c>
      <c r="I355" s="114">
        <v>-3037.8415391101898</v>
      </c>
      <c r="J355" s="114">
        <v>12.464695332869301</v>
      </c>
      <c r="O355" s="73"/>
    </row>
    <row r="356" spans="1:15" s="3" customFormat="1" x14ac:dyDescent="0.25">
      <c r="A356" s="70">
        <v>44327</v>
      </c>
      <c r="B356" s="113">
        <v>-5227.6226509173312</v>
      </c>
      <c r="C356" s="114">
        <v>-699.574344</v>
      </c>
      <c r="D356" s="114">
        <v>-121.20491314000999</v>
      </c>
      <c r="E356" s="114">
        <v>0</v>
      </c>
      <c r="F356" s="114">
        <v>-27.772549999999999</v>
      </c>
      <c r="G356" s="113">
        <v>-1353.694</v>
      </c>
      <c r="H356" s="114">
        <v>0</v>
      </c>
      <c r="I356" s="114">
        <v>-3037.8415391101898</v>
      </c>
      <c r="J356" s="114">
        <v>12.464695332869301</v>
      </c>
      <c r="O356" s="73"/>
    </row>
    <row r="357" spans="1:15" s="3" customFormat="1" x14ac:dyDescent="0.25">
      <c r="A357" s="70">
        <v>44328</v>
      </c>
      <c r="B357" s="113">
        <v>-5293.9355195749713</v>
      </c>
      <c r="C357" s="114">
        <v>-929.53907600000002</v>
      </c>
      <c r="D357" s="114">
        <v>-231.65058633107</v>
      </c>
      <c r="E357" s="114">
        <v>0</v>
      </c>
      <c r="F357" s="114">
        <v>-52.509072000000003</v>
      </c>
      <c r="G357" s="113">
        <v>-1460.2940000000001</v>
      </c>
      <c r="H357" s="114">
        <v>0</v>
      </c>
      <c r="I357" s="114">
        <v>-2632.40748057677</v>
      </c>
      <c r="J357" s="114">
        <v>12.464695332869301</v>
      </c>
      <c r="O357" s="73"/>
    </row>
    <row r="358" spans="1:15" s="3" customFormat="1" x14ac:dyDescent="0.25">
      <c r="A358" s="70">
        <v>44329</v>
      </c>
      <c r="B358" s="113">
        <v>-5324.0165494105413</v>
      </c>
      <c r="C358" s="114">
        <v>-577.32629999999995</v>
      </c>
      <c r="D358" s="114">
        <v>-80.317210918080008</v>
      </c>
      <c r="E358" s="114">
        <v>0</v>
      </c>
      <c r="F358" s="114">
        <v>-7.4742706999999999</v>
      </c>
      <c r="G358" s="113">
        <v>-1489.296</v>
      </c>
      <c r="H358" s="114">
        <v>0</v>
      </c>
      <c r="I358" s="114">
        <v>-3182.0674631253301</v>
      </c>
      <c r="J358" s="114">
        <v>12.464695332869301</v>
      </c>
      <c r="O358" s="73"/>
    </row>
    <row r="359" spans="1:15" s="3" customFormat="1" x14ac:dyDescent="0.25">
      <c r="A359" s="70">
        <v>44330</v>
      </c>
      <c r="B359" s="113">
        <v>-5383.0738183949607</v>
      </c>
      <c r="C359" s="114">
        <v>-547.21803</v>
      </c>
      <c r="D359" s="114">
        <v>-104.38498414759999</v>
      </c>
      <c r="E359" s="114">
        <v>0</v>
      </c>
      <c r="F359" s="114">
        <v>-23.242673509999999</v>
      </c>
      <c r="G359" s="113">
        <v>-1695.296</v>
      </c>
      <c r="H359" s="114">
        <v>0</v>
      </c>
      <c r="I359" s="114">
        <v>-3025.39682607023</v>
      </c>
      <c r="J359" s="114">
        <v>12.464695332869301</v>
      </c>
      <c r="O359" s="73"/>
    </row>
    <row r="360" spans="1:15" s="3" customFormat="1" x14ac:dyDescent="0.25">
      <c r="A360" s="70">
        <v>44333</v>
      </c>
      <c r="B360" s="113">
        <v>-5705.9575813029815</v>
      </c>
      <c r="C360" s="114">
        <v>-596.065696</v>
      </c>
      <c r="D360" s="114">
        <v>-158.42475203562</v>
      </c>
      <c r="E360" s="114">
        <v>0</v>
      </c>
      <c r="F360" s="114">
        <v>-39.23900253</v>
      </c>
      <c r="G360" s="113">
        <v>-1899.296</v>
      </c>
      <c r="H360" s="114">
        <v>0</v>
      </c>
      <c r="I360" s="114">
        <v>-3025.39682607023</v>
      </c>
      <c r="J360" s="114">
        <v>12.464695332869301</v>
      </c>
      <c r="O360" s="73"/>
    </row>
    <row r="361" spans="1:15" s="3" customFormat="1" x14ac:dyDescent="0.25">
      <c r="A361" s="70">
        <v>44334</v>
      </c>
      <c r="B361" s="113">
        <v>-5692.1662672108114</v>
      </c>
      <c r="C361" s="114">
        <v>-608.06261700000005</v>
      </c>
      <c r="D361" s="114">
        <v>-161.39862317690003</v>
      </c>
      <c r="E361" s="114">
        <v>0</v>
      </c>
      <c r="F361" s="114">
        <v>-44.576896296550004</v>
      </c>
      <c r="G361" s="113">
        <v>-1865.1959999999999</v>
      </c>
      <c r="H361" s="114">
        <v>0</v>
      </c>
      <c r="I361" s="114">
        <v>-3025.39682607023</v>
      </c>
      <c r="J361" s="114">
        <v>12.464695332869301</v>
      </c>
      <c r="O361" s="73"/>
    </row>
    <row r="362" spans="1:15" s="3" customFormat="1" x14ac:dyDescent="0.25">
      <c r="A362" s="70">
        <v>44335</v>
      </c>
      <c r="B362" s="113">
        <v>-5715.602097866491</v>
      </c>
      <c r="C362" s="114">
        <v>-534.98921800000005</v>
      </c>
      <c r="D362" s="114">
        <v>-145.27593379791</v>
      </c>
      <c r="E362" s="114">
        <v>0</v>
      </c>
      <c r="F362" s="114">
        <v>-62.07831932178</v>
      </c>
      <c r="G362" s="113">
        <v>-1850.9960000000001</v>
      </c>
      <c r="H362" s="114">
        <v>0</v>
      </c>
      <c r="I362" s="114">
        <v>-3134.7273220796701</v>
      </c>
      <c r="J362" s="114">
        <v>12.464695332869301</v>
      </c>
      <c r="O362" s="73"/>
    </row>
    <row r="363" spans="1:15" s="3" customFormat="1" x14ac:dyDescent="0.25">
      <c r="A363" s="70">
        <v>44336</v>
      </c>
      <c r="B363" s="113">
        <v>-5694.9410822069813</v>
      </c>
      <c r="C363" s="114">
        <v>-569.81860200000006</v>
      </c>
      <c r="D363" s="114">
        <v>-190.24225946018007</v>
      </c>
      <c r="E363" s="114">
        <v>0</v>
      </c>
      <c r="F363" s="114">
        <v>-66.369594000000006</v>
      </c>
      <c r="G363" s="113">
        <v>-1746.248</v>
      </c>
      <c r="H363" s="114">
        <v>0</v>
      </c>
      <c r="I363" s="114">
        <v>-3134.7273220796701</v>
      </c>
      <c r="J363" s="114">
        <v>12.464695332869301</v>
      </c>
      <c r="O363" s="73"/>
    </row>
    <row r="364" spans="1:15" s="3" customFormat="1" x14ac:dyDescent="0.25">
      <c r="A364" s="70">
        <v>44337</v>
      </c>
      <c r="B364" s="113">
        <v>-5540.0548163273606</v>
      </c>
      <c r="C364" s="114">
        <v>-481.23767900000001</v>
      </c>
      <c r="D364" s="114">
        <v>-155.11682723554998</v>
      </c>
      <c r="E364" s="114">
        <v>0</v>
      </c>
      <c r="F364" s="114">
        <v>-74.189683312679989</v>
      </c>
      <c r="G364" s="113">
        <v>-1707.248</v>
      </c>
      <c r="H364" s="114">
        <v>0</v>
      </c>
      <c r="I364" s="114">
        <v>-3134.7273221119999</v>
      </c>
      <c r="J364" s="114">
        <v>12.464695332869301</v>
      </c>
      <c r="O364" s="73"/>
    </row>
    <row r="365" spans="1:15" s="3" customFormat="1" x14ac:dyDescent="0.25">
      <c r="A365" s="70">
        <v>44340</v>
      </c>
      <c r="B365" s="113">
        <v>-5320.4956382973805</v>
      </c>
      <c r="C365" s="114">
        <v>-404.632677</v>
      </c>
      <c r="D365" s="114">
        <v>-99.57677245135001</v>
      </c>
      <c r="E365" s="114">
        <v>20.966040933099997</v>
      </c>
      <c r="F365" s="114">
        <v>-36.741602999999998</v>
      </c>
      <c r="G365" s="113">
        <v>-1678.248</v>
      </c>
      <c r="H365" s="114">
        <v>0</v>
      </c>
      <c r="I365" s="114">
        <v>-3134.7273221119999</v>
      </c>
      <c r="J365" s="114">
        <v>12.464695332869301</v>
      </c>
      <c r="O365" s="73"/>
    </row>
    <row r="366" spans="1:15" s="3" customFormat="1" x14ac:dyDescent="0.25">
      <c r="A366" s="70">
        <v>44341</v>
      </c>
      <c r="B366" s="113">
        <v>-5224.2330535685205</v>
      </c>
      <c r="C366" s="114">
        <v>-416.89652000000001</v>
      </c>
      <c r="D366" s="114">
        <v>-60.716306789389996</v>
      </c>
      <c r="E366" s="114">
        <v>0</v>
      </c>
      <c r="F366" s="114">
        <v>-34.1096</v>
      </c>
      <c r="G366" s="113">
        <v>-1590.248</v>
      </c>
      <c r="H366" s="114">
        <v>0</v>
      </c>
      <c r="I366" s="114">
        <v>-3134.7273221119999</v>
      </c>
      <c r="J366" s="114">
        <v>12.464695332869301</v>
      </c>
      <c r="O366" s="73"/>
    </row>
    <row r="367" spans="1:15" s="3" customFormat="1" x14ac:dyDescent="0.25">
      <c r="A367" s="70">
        <v>44342</v>
      </c>
      <c r="B367" s="113">
        <v>-5287.7419319172604</v>
      </c>
      <c r="C367" s="114">
        <v>-572.91478900000004</v>
      </c>
      <c r="D367" s="114">
        <v>-58.675741195999997</v>
      </c>
      <c r="E367" s="114">
        <v>0</v>
      </c>
      <c r="F367" s="114">
        <v>0</v>
      </c>
      <c r="G367" s="113">
        <v>-1495.048</v>
      </c>
      <c r="H367" s="114">
        <v>0</v>
      </c>
      <c r="I367" s="114">
        <v>-3173.5680970541298</v>
      </c>
      <c r="J367" s="114">
        <v>12.464695332869301</v>
      </c>
      <c r="O367" s="73"/>
    </row>
    <row r="368" spans="1:15" s="3" customFormat="1" x14ac:dyDescent="0.25">
      <c r="A368" s="70">
        <v>44343</v>
      </c>
      <c r="B368" s="113">
        <v>-5392.8021029625506</v>
      </c>
      <c r="C368" s="114">
        <v>-619.28449499999999</v>
      </c>
      <c r="D368" s="114">
        <v>-111.56151824128999</v>
      </c>
      <c r="E368" s="114">
        <v>0</v>
      </c>
      <c r="F368" s="114">
        <v>-2.0546880000000001</v>
      </c>
      <c r="G368" s="113">
        <v>-1498.798</v>
      </c>
      <c r="H368" s="114">
        <v>0</v>
      </c>
      <c r="I368" s="114">
        <v>-3173.5680970541298</v>
      </c>
      <c r="J368" s="114">
        <v>12.464695332869301</v>
      </c>
      <c r="O368" s="73"/>
    </row>
    <row r="369" spans="1:15" s="3" customFormat="1" x14ac:dyDescent="0.25">
      <c r="A369" s="70">
        <v>44344</v>
      </c>
      <c r="B369" s="113">
        <v>-5367.2245140587102</v>
      </c>
      <c r="C369" s="114">
        <v>-540.19582400000002</v>
      </c>
      <c r="D369" s="114">
        <v>-105.12728833745001</v>
      </c>
      <c r="E369" s="114">
        <v>0</v>
      </c>
      <c r="F369" s="114">
        <v>0</v>
      </c>
      <c r="G369" s="113">
        <v>-1560.798</v>
      </c>
      <c r="H369" s="114">
        <v>0</v>
      </c>
      <c r="I369" s="114">
        <v>-3173.5680970541298</v>
      </c>
      <c r="J369" s="114">
        <v>12.464695332869301</v>
      </c>
      <c r="O369" s="73"/>
    </row>
    <row r="370" spans="1:15" s="3" customFormat="1" x14ac:dyDescent="0.25">
      <c r="A370" s="70">
        <v>44347</v>
      </c>
      <c r="B370" s="113">
        <v>-5442.74463139606</v>
      </c>
      <c r="C370" s="114">
        <v>-459.80966799999999</v>
      </c>
      <c r="D370" s="114">
        <v>-149.03356167479998</v>
      </c>
      <c r="E370" s="114">
        <v>0</v>
      </c>
      <c r="F370" s="114">
        <v>0</v>
      </c>
      <c r="G370" s="113">
        <v>-1672.798</v>
      </c>
      <c r="H370" s="114">
        <v>0</v>
      </c>
      <c r="I370" s="114">
        <v>-3173.5680970541298</v>
      </c>
      <c r="J370" s="114">
        <v>12.464695332869301</v>
      </c>
      <c r="O370" s="73"/>
    </row>
    <row r="371" spans="1:15" x14ac:dyDescent="0.25">
      <c r="A371" s="55">
        <v>44348</v>
      </c>
      <c r="B371" s="105">
        <v>-5487.9518277067009</v>
      </c>
      <c r="C371" s="106">
        <v>-450.16114099999999</v>
      </c>
      <c r="D371" s="106">
        <v>-147.79932198544003</v>
      </c>
      <c r="E371" s="106">
        <v>0</v>
      </c>
      <c r="F371" s="106">
        <v>-13.289963</v>
      </c>
      <c r="G371" s="105">
        <v>-1715.598</v>
      </c>
      <c r="H371" s="106">
        <v>0</v>
      </c>
      <c r="I371" s="106">
        <v>-3173.5680970541298</v>
      </c>
      <c r="J371" s="106">
        <v>12.464695332869301</v>
      </c>
      <c r="O371" s="73"/>
    </row>
    <row r="372" spans="1:15" x14ac:dyDescent="0.25">
      <c r="A372" s="55">
        <v>44349</v>
      </c>
      <c r="B372" s="105">
        <v>-5513.5100737587609</v>
      </c>
      <c r="C372" s="106">
        <v>-322.891188</v>
      </c>
      <c r="D372" s="106">
        <v>-106.78479833034</v>
      </c>
      <c r="E372" s="106">
        <v>0</v>
      </c>
      <c r="F372" s="106">
        <v>0</v>
      </c>
      <c r="G372" s="105">
        <v>-1695.598</v>
      </c>
      <c r="H372" s="106">
        <v>0</v>
      </c>
      <c r="I372" s="106">
        <v>-3400.7007827612902</v>
      </c>
      <c r="J372" s="106">
        <v>12.464695332869301</v>
      </c>
      <c r="O372" s="73"/>
    </row>
    <row r="373" spans="1:15" x14ac:dyDescent="0.25">
      <c r="A373" s="55">
        <v>44350</v>
      </c>
      <c r="B373" s="105">
        <v>-5551.3351537683002</v>
      </c>
      <c r="C373" s="106">
        <v>-350.44937399999998</v>
      </c>
      <c r="D373" s="106">
        <v>-31.987180140380001</v>
      </c>
      <c r="E373" s="106">
        <v>0</v>
      </c>
      <c r="F373" s="106">
        <v>-9.8135121994999999</v>
      </c>
      <c r="G373" s="105">
        <v>-1770.8489999999999</v>
      </c>
      <c r="H373" s="106">
        <v>0</v>
      </c>
      <c r="I373" s="106">
        <v>-3400.7007827612902</v>
      </c>
      <c r="J373" s="106">
        <v>12.464695332869301</v>
      </c>
      <c r="O373" s="73"/>
    </row>
    <row r="374" spans="1:15" x14ac:dyDescent="0.25">
      <c r="A374" s="55">
        <v>44351</v>
      </c>
      <c r="B374" s="105">
        <v>-5594.0219051846607</v>
      </c>
      <c r="C374" s="106">
        <v>-293.88429300000001</v>
      </c>
      <c r="D374" s="106">
        <v>-79.05252475623999</v>
      </c>
      <c r="E374" s="106">
        <v>0</v>
      </c>
      <c r="F374" s="106">
        <v>0</v>
      </c>
      <c r="G374" s="105">
        <v>-1832.8489999999999</v>
      </c>
      <c r="H374" s="106">
        <v>0</v>
      </c>
      <c r="I374" s="106">
        <v>-3400.7007827612902</v>
      </c>
      <c r="J374" s="106">
        <v>12.464695332869301</v>
      </c>
      <c r="O374" s="73"/>
    </row>
    <row r="375" spans="1:15" x14ac:dyDescent="0.25">
      <c r="A375" s="55">
        <v>44354</v>
      </c>
      <c r="B375" s="105">
        <v>-5560.3575226069006</v>
      </c>
      <c r="C375" s="106">
        <v>-299.51925899999998</v>
      </c>
      <c r="D375" s="106">
        <v>-46.620018834480007</v>
      </c>
      <c r="E375" s="106">
        <v>6.0013426560000003</v>
      </c>
      <c r="F375" s="106">
        <v>-2.1345000000000001</v>
      </c>
      <c r="G375" s="105">
        <v>-1829.8489999999999</v>
      </c>
      <c r="H375" s="106">
        <v>0</v>
      </c>
      <c r="I375" s="106">
        <v>-3400.7007827612902</v>
      </c>
      <c r="J375" s="106">
        <v>12.464695332869301</v>
      </c>
      <c r="O375" s="73"/>
    </row>
    <row r="376" spans="1:15" x14ac:dyDescent="0.25">
      <c r="A376" s="55">
        <v>44355</v>
      </c>
      <c r="B376" s="105">
        <v>-5597.9327147272006</v>
      </c>
      <c r="C376" s="106">
        <v>-354.84919100000002</v>
      </c>
      <c r="D376" s="106">
        <v>-42.198436298779995</v>
      </c>
      <c r="E376" s="106">
        <v>0</v>
      </c>
      <c r="F376" s="106">
        <v>0</v>
      </c>
      <c r="G376" s="105">
        <v>-1812.6489999999999</v>
      </c>
      <c r="H376" s="106">
        <v>0</v>
      </c>
      <c r="I376" s="106">
        <v>-3400.7007827612902</v>
      </c>
      <c r="J376" s="106">
        <v>12.464695332869301</v>
      </c>
      <c r="O376" s="73"/>
    </row>
    <row r="377" spans="1:15" x14ac:dyDescent="0.25">
      <c r="A377" s="55">
        <v>44356</v>
      </c>
      <c r="B377" s="105">
        <v>-5670.4892294646907</v>
      </c>
      <c r="C377" s="106">
        <v>-240.05295599999999</v>
      </c>
      <c r="D377" s="106">
        <v>-4.0007335125600001</v>
      </c>
      <c r="E377" s="106">
        <v>5.0036350599999997</v>
      </c>
      <c r="F377" s="106">
        <v>-3.8374199999999998</v>
      </c>
      <c r="G377" s="105">
        <v>-1735.3489999999999</v>
      </c>
      <c r="H377" s="106">
        <v>0</v>
      </c>
      <c r="I377" s="106">
        <v>-3704.7174503450001</v>
      </c>
      <c r="J377" s="106">
        <v>12.464695332869301</v>
      </c>
      <c r="O377" s="73"/>
    </row>
    <row r="378" spans="1:15" x14ac:dyDescent="0.25">
      <c r="A378" s="55">
        <v>44357</v>
      </c>
      <c r="B378" s="105">
        <v>-5599.941965409761</v>
      </c>
      <c r="C378" s="106">
        <v>-600.41588300000001</v>
      </c>
      <c r="D378" s="106">
        <v>-96.628289946190009</v>
      </c>
      <c r="E378" s="106">
        <v>0</v>
      </c>
      <c r="F378" s="106">
        <v>-0.85502</v>
      </c>
      <c r="G378" s="105">
        <v>-1759.45</v>
      </c>
      <c r="H378" s="106">
        <v>0</v>
      </c>
      <c r="I378" s="106">
        <v>-3155.0574677964401</v>
      </c>
      <c r="J378" s="106">
        <v>12.464695332869301</v>
      </c>
      <c r="O378" s="73"/>
    </row>
    <row r="379" spans="1:15" x14ac:dyDescent="0.25">
      <c r="A379" s="55">
        <v>44358</v>
      </c>
      <c r="B379" s="105">
        <v>-5679.9309069585115</v>
      </c>
      <c r="C379" s="106">
        <v>-432.34950099999998</v>
      </c>
      <c r="D379" s="106">
        <v>-115.76679153652999</v>
      </c>
      <c r="E379" s="106">
        <v>0</v>
      </c>
      <c r="F379" s="106">
        <v>0</v>
      </c>
      <c r="G379" s="105">
        <v>-1729.45</v>
      </c>
      <c r="H379" s="106">
        <v>0</v>
      </c>
      <c r="I379" s="106">
        <v>-3414.8293097548508</v>
      </c>
      <c r="J379" s="106">
        <v>12.464695332869301</v>
      </c>
      <c r="O379" s="73"/>
    </row>
    <row r="380" spans="1:15" x14ac:dyDescent="0.25">
      <c r="A380" s="55">
        <v>44361</v>
      </c>
      <c r="B380" s="105">
        <v>-5694.6026064286216</v>
      </c>
      <c r="C380" s="106">
        <v>-446.17412899999999</v>
      </c>
      <c r="D380" s="106">
        <v>-114.61386300664</v>
      </c>
      <c r="E380" s="106">
        <v>0</v>
      </c>
      <c r="F380" s="106">
        <v>0</v>
      </c>
      <c r="G380" s="105">
        <v>-1731.45</v>
      </c>
      <c r="H380" s="106">
        <v>0</v>
      </c>
      <c r="I380" s="106">
        <v>-3414.8293097548508</v>
      </c>
      <c r="J380" s="106">
        <v>12.464695332869301</v>
      </c>
      <c r="O380" s="73"/>
    </row>
    <row r="381" spans="1:15" x14ac:dyDescent="0.25">
      <c r="A381" s="55">
        <v>44362</v>
      </c>
      <c r="B381" s="105">
        <v>-5663.3830475063514</v>
      </c>
      <c r="C381" s="106">
        <v>-403.17271</v>
      </c>
      <c r="D381" s="106">
        <v>-85.447866380370002</v>
      </c>
      <c r="E381" s="106">
        <v>3.0021432959999999</v>
      </c>
      <c r="F381" s="106">
        <v>0</v>
      </c>
      <c r="G381" s="105">
        <v>-1775.4</v>
      </c>
      <c r="H381" s="106">
        <v>0</v>
      </c>
      <c r="I381" s="106">
        <v>-3414.8293097548508</v>
      </c>
      <c r="J381" s="106">
        <v>12.464695332869301</v>
      </c>
      <c r="O381" s="73"/>
    </row>
    <row r="382" spans="1:15" x14ac:dyDescent="0.25">
      <c r="A382" s="55">
        <v>44363</v>
      </c>
      <c r="B382" s="105">
        <v>-5764.0642369403404</v>
      </c>
      <c r="C382" s="106">
        <v>-407.40732800000001</v>
      </c>
      <c r="D382" s="106">
        <v>-43.863644229510001</v>
      </c>
      <c r="E382" s="106">
        <v>0</v>
      </c>
      <c r="F382" s="106">
        <v>-4.2582000000000004</v>
      </c>
      <c r="G382" s="105">
        <v>-1830.2</v>
      </c>
      <c r="H382" s="106">
        <v>0</v>
      </c>
      <c r="I382" s="106">
        <v>-3490.7997600437002</v>
      </c>
      <c r="J382" s="106">
        <v>12.464695332869301</v>
      </c>
      <c r="O382" s="73"/>
    </row>
    <row r="383" spans="1:15" x14ac:dyDescent="0.25">
      <c r="A383" s="55">
        <v>44364</v>
      </c>
      <c r="B383" s="105">
        <v>-5732.4274040678811</v>
      </c>
      <c r="C383" s="106">
        <v>-345.716972</v>
      </c>
      <c r="D383" s="106">
        <v>-27.265229479999999</v>
      </c>
      <c r="E383" s="106">
        <v>8.09086212295</v>
      </c>
      <c r="F383" s="106">
        <v>0</v>
      </c>
      <c r="G383" s="105">
        <v>-1889.201</v>
      </c>
      <c r="H383" s="106">
        <v>0</v>
      </c>
      <c r="I383" s="106">
        <v>-3490.7997600437002</v>
      </c>
      <c r="J383" s="106">
        <v>12.464695332869301</v>
      </c>
      <c r="O383" s="73"/>
    </row>
    <row r="384" spans="1:15" x14ac:dyDescent="0.25">
      <c r="A384" s="55">
        <v>44365</v>
      </c>
      <c r="B384" s="105">
        <v>-5691.9008586516711</v>
      </c>
      <c r="C384" s="106">
        <v>-341.56608999999997</v>
      </c>
      <c r="D384" s="106">
        <v>-13.14849720332</v>
      </c>
      <c r="E384" s="106">
        <v>0</v>
      </c>
      <c r="F384" s="106">
        <v>0</v>
      </c>
      <c r="G384" s="105">
        <v>-1945.201</v>
      </c>
      <c r="H384" s="106">
        <v>0</v>
      </c>
      <c r="I384" s="106">
        <v>-3404.4499667812202</v>
      </c>
      <c r="J384" s="106">
        <v>12.464695332869301</v>
      </c>
      <c r="O384" s="73"/>
    </row>
    <row r="385" spans="1:15" x14ac:dyDescent="0.25">
      <c r="A385" s="55">
        <v>44368</v>
      </c>
      <c r="B385" s="105">
        <v>-5671.4791155800312</v>
      </c>
      <c r="C385" s="106">
        <v>-337.24323900000002</v>
      </c>
      <c r="D385" s="106">
        <v>-34.049605131680003</v>
      </c>
      <c r="E385" s="106">
        <v>0</v>
      </c>
      <c r="F385" s="106">
        <v>0</v>
      </c>
      <c r="G385" s="105">
        <v>-1908.201</v>
      </c>
      <c r="H385" s="106">
        <v>0</v>
      </c>
      <c r="I385" s="106">
        <v>-3404.4499667812202</v>
      </c>
      <c r="J385" s="106">
        <v>12.464695332869301</v>
      </c>
      <c r="O385" s="73"/>
    </row>
    <row r="386" spans="1:15" x14ac:dyDescent="0.25">
      <c r="A386" s="55">
        <v>44369</v>
      </c>
      <c r="B386" s="105">
        <v>-5531.6874876593001</v>
      </c>
      <c r="C386" s="106">
        <v>-223.90217100000001</v>
      </c>
      <c r="D386" s="106">
        <v>-20.007253080000002</v>
      </c>
      <c r="E386" s="106">
        <v>0.77030986904999987</v>
      </c>
      <c r="F386" s="106">
        <v>-2.5121020000000001</v>
      </c>
      <c r="G386" s="105">
        <v>-1894.0509999999999</v>
      </c>
      <c r="H386" s="106">
        <v>0</v>
      </c>
      <c r="I386" s="106">
        <v>-3404.4499667812202</v>
      </c>
      <c r="J386" s="106">
        <v>12.464695332869301</v>
      </c>
      <c r="O386" s="73"/>
    </row>
    <row r="387" spans="1:15" x14ac:dyDescent="0.25">
      <c r="A387" s="55">
        <v>44370</v>
      </c>
      <c r="B387" s="105">
        <v>-5550.4602914788011</v>
      </c>
      <c r="C387" s="106">
        <v>-334.42093599999998</v>
      </c>
      <c r="D387" s="106">
        <v>-5.4010177426800006</v>
      </c>
      <c r="E387" s="106">
        <v>0</v>
      </c>
      <c r="F387" s="106">
        <v>-0.39835014699999999</v>
      </c>
      <c r="G387" s="105">
        <v>-1834.8510000000001</v>
      </c>
      <c r="H387" s="106">
        <v>0</v>
      </c>
      <c r="I387" s="106">
        <v>-3387.8536829219902</v>
      </c>
      <c r="J387" s="106">
        <v>12.464695332869301</v>
      </c>
      <c r="O387" s="73"/>
    </row>
    <row r="388" spans="1:15" x14ac:dyDescent="0.25">
      <c r="A388" s="55">
        <v>44371</v>
      </c>
      <c r="B388" s="105">
        <v>-5466.7048369268505</v>
      </c>
      <c r="C388" s="106">
        <v>-289.341386</v>
      </c>
      <c r="D388" s="106">
        <v>0</v>
      </c>
      <c r="E388" s="106">
        <v>0.33004199513999999</v>
      </c>
      <c r="F388" s="106">
        <v>-2.9878100000000001</v>
      </c>
      <c r="G388" s="105">
        <v>-1786.8520000000001</v>
      </c>
      <c r="H388" s="106">
        <v>0</v>
      </c>
      <c r="I388" s="106">
        <v>-3387.8536829219902</v>
      </c>
      <c r="J388" s="115">
        <v>0</v>
      </c>
      <c r="O388" s="73"/>
    </row>
    <row r="389" spans="1:15" x14ac:dyDescent="0.25">
      <c r="A389" s="55">
        <v>44372</v>
      </c>
      <c r="B389" s="105">
        <v>-5366.4962014222801</v>
      </c>
      <c r="C389" s="106">
        <v>-284.58597900000001</v>
      </c>
      <c r="D389" s="106">
        <v>-9.2045395480800014</v>
      </c>
      <c r="E389" s="106">
        <v>0</v>
      </c>
      <c r="F389" s="106">
        <v>0</v>
      </c>
      <c r="G389" s="105">
        <v>-1684.8520000000001</v>
      </c>
      <c r="H389" s="106">
        <v>0</v>
      </c>
      <c r="I389" s="106">
        <v>-3387.8536828742003</v>
      </c>
      <c r="J389" s="115">
        <v>0</v>
      </c>
      <c r="O389" s="73"/>
    </row>
    <row r="390" spans="1:15" x14ac:dyDescent="0.25">
      <c r="A390" s="55">
        <v>44375</v>
      </c>
      <c r="B390" s="105">
        <v>-5339.7970468742005</v>
      </c>
      <c r="C390" s="106">
        <v>-247.091364</v>
      </c>
      <c r="D390" s="106">
        <v>0</v>
      </c>
      <c r="E390" s="106">
        <v>0</v>
      </c>
      <c r="F390" s="106">
        <v>0</v>
      </c>
      <c r="G390" s="105">
        <v>-1704.8520000000001</v>
      </c>
      <c r="H390" s="106">
        <v>0</v>
      </c>
      <c r="I390" s="106">
        <v>-3387.8536828742003</v>
      </c>
      <c r="J390" s="115">
        <v>0</v>
      </c>
      <c r="O390" s="73"/>
    </row>
    <row r="391" spans="1:15" x14ac:dyDescent="0.25">
      <c r="A391" s="55">
        <v>44376</v>
      </c>
      <c r="B391" s="105">
        <v>-5386.6464602408105</v>
      </c>
      <c r="C391" s="106">
        <v>-258.17969099999999</v>
      </c>
      <c r="D391" s="106">
        <v>-3.9110863666099998</v>
      </c>
      <c r="E391" s="106">
        <v>0</v>
      </c>
      <c r="F391" s="106">
        <v>0</v>
      </c>
      <c r="G391" s="105">
        <v>-1736.702</v>
      </c>
      <c r="H391" s="106">
        <v>0</v>
      </c>
      <c r="I391" s="106">
        <v>-3387.8536828742003</v>
      </c>
      <c r="J391" s="115">
        <v>0</v>
      </c>
      <c r="O391" s="73"/>
    </row>
    <row r="392" spans="1:15" x14ac:dyDescent="0.25">
      <c r="A392" s="71">
        <v>44377</v>
      </c>
      <c r="B392" s="116">
        <v>-5416.9971699738499</v>
      </c>
      <c r="C392" s="117">
        <v>-197.30431799999999</v>
      </c>
      <c r="D392" s="117">
        <v>-85.7195442278</v>
      </c>
      <c r="E392" s="117">
        <v>30.017285220000002</v>
      </c>
      <c r="F392" s="117">
        <v>-1.28352</v>
      </c>
      <c r="G392" s="116">
        <v>-1688.002</v>
      </c>
      <c r="H392" s="117">
        <v>0</v>
      </c>
      <c r="I392" s="117">
        <v>-3474.70507296605</v>
      </c>
      <c r="J392" s="118">
        <v>0</v>
      </c>
      <c r="O392" s="73"/>
    </row>
    <row r="393" spans="1:15" x14ac:dyDescent="0.25">
      <c r="A393" s="55">
        <v>44378</v>
      </c>
      <c r="B393" s="105">
        <v>-5472.3353396975499</v>
      </c>
      <c r="C393" s="106">
        <v>-338.40562499999999</v>
      </c>
      <c r="D393" s="106">
        <v>-24.311486731500001</v>
      </c>
      <c r="E393" s="106">
        <v>0</v>
      </c>
      <c r="F393" s="106">
        <v>-15.010154999999999</v>
      </c>
      <c r="G393" s="105">
        <v>-1619.903</v>
      </c>
      <c r="H393" s="106">
        <v>0</v>
      </c>
      <c r="I393" s="106">
        <v>-3474.70507296605</v>
      </c>
      <c r="J393" s="115">
        <v>0</v>
      </c>
      <c r="O393" s="73"/>
    </row>
    <row r="394" spans="1:15" x14ac:dyDescent="0.25">
      <c r="A394" s="55">
        <v>44379</v>
      </c>
      <c r="B394" s="105">
        <v>-5525.9938726867204</v>
      </c>
      <c r="C394" s="106">
        <v>-382.01034499999997</v>
      </c>
      <c r="D394" s="106">
        <v>-41.37545472067</v>
      </c>
      <c r="E394" s="106">
        <v>0</v>
      </c>
      <c r="F394" s="106">
        <v>0</v>
      </c>
      <c r="G394" s="105">
        <v>-1627.903</v>
      </c>
      <c r="H394" s="106">
        <v>0</v>
      </c>
      <c r="I394" s="106">
        <v>-3474.70507296605</v>
      </c>
      <c r="J394" s="115">
        <v>0</v>
      </c>
      <c r="O394" s="73"/>
    </row>
    <row r="395" spans="1:15" x14ac:dyDescent="0.25">
      <c r="A395" s="55">
        <v>44380</v>
      </c>
      <c r="B395" s="105">
        <v>-5620.5356093581104</v>
      </c>
      <c r="C395" s="106">
        <v>-319.54853200000002</v>
      </c>
      <c r="D395" s="106">
        <v>-8.3790043920600006</v>
      </c>
      <c r="E395" s="106">
        <v>0</v>
      </c>
      <c r="F395" s="106">
        <v>0</v>
      </c>
      <c r="G395" s="105">
        <v>-1817.903</v>
      </c>
      <c r="H395" s="106">
        <v>0</v>
      </c>
      <c r="I395" s="106">
        <v>-3474.70507296605</v>
      </c>
      <c r="J395" s="115">
        <v>0</v>
      </c>
      <c r="O395" s="73"/>
    </row>
    <row r="396" spans="1:15" x14ac:dyDescent="0.25">
      <c r="A396" s="55">
        <v>44384</v>
      </c>
      <c r="B396" s="105">
        <v>-5590.8828690438204</v>
      </c>
      <c r="C396" s="106">
        <v>-563.16940499999998</v>
      </c>
      <c r="D396" s="106">
        <v>-45.97076873404</v>
      </c>
      <c r="E396" s="106">
        <v>0</v>
      </c>
      <c r="F396" s="106">
        <v>0</v>
      </c>
      <c r="G396" s="105">
        <v>-1483.8030000000001</v>
      </c>
      <c r="H396" s="106">
        <v>0</v>
      </c>
      <c r="I396" s="106">
        <v>-3497.9396953097798</v>
      </c>
      <c r="J396" s="115">
        <v>0</v>
      </c>
      <c r="O396" s="73"/>
    </row>
    <row r="397" spans="1:15" x14ac:dyDescent="0.25">
      <c r="A397" s="55">
        <v>44385</v>
      </c>
      <c r="B397" s="105">
        <v>-5642.8751021948392</v>
      </c>
      <c r="C397" s="106">
        <v>-577.31462699999997</v>
      </c>
      <c r="D397" s="106">
        <v>-12.01682988506</v>
      </c>
      <c r="E397" s="106">
        <v>0</v>
      </c>
      <c r="F397" s="106">
        <v>-27.89995</v>
      </c>
      <c r="G397" s="105">
        <v>-1527.704</v>
      </c>
      <c r="H397" s="106">
        <v>0</v>
      </c>
      <c r="I397" s="106">
        <v>-3497.9396953097798</v>
      </c>
      <c r="J397" s="115">
        <v>0</v>
      </c>
      <c r="O397" s="73"/>
    </row>
    <row r="398" spans="1:15" x14ac:dyDescent="0.25">
      <c r="A398" s="55">
        <v>44386</v>
      </c>
      <c r="B398" s="105">
        <v>-5691.4187834687691</v>
      </c>
      <c r="C398" s="106">
        <v>-581.70979599999998</v>
      </c>
      <c r="D398" s="106">
        <v>-15.983312158989998</v>
      </c>
      <c r="E398" s="106">
        <v>0</v>
      </c>
      <c r="F398" s="106">
        <v>-35.081980000000001</v>
      </c>
      <c r="G398" s="105">
        <v>-1560.704</v>
      </c>
      <c r="H398" s="106">
        <v>0</v>
      </c>
      <c r="I398" s="106">
        <v>-3497.9396953097798</v>
      </c>
      <c r="J398" s="115">
        <v>0</v>
      </c>
      <c r="O398" s="73"/>
    </row>
    <row r="399" spans="1:15" x14ac:dyDescent="0.25">
      <c r="A399" s="55">
        <v>44389</v>
      </c>
      <c r="B399" s="105">
        <v>-5691.1352563501005</v>
      </c>
      <c r="C399" s="106">
        <v>-531.94429000000002</v>
      </c>
      <c r="D399" s="106">
        <v>-1.11510004032</v>
      </c>
      <c r="E399" s="106">
        <v>0</v>
      </c>
      <c r="F399" s="106">
        <v>-5.4321710000000003</v>
      </c>
      <c r="G399" s="105">
        <v>-1654.704</v>
      </c>
      <c r="H399" s="106">
        <v>0</v>
      </c>
      <c r="I399" s="106">
        <v>-3497.9396953097798</v>
      </c>
      <c r="J399" s="115">
        <v>0</v>
      </c>
      <c r="O399" s="73"/>
    </row>
    <row r="400" spans="1:15" x14ac:dyDescent="0.25">
      <c r="A400" s="55">
        <v>44390</v>
      </c>
      <c r="B400" s="105">
        <v>-5772.5127035459391</v>
      </c>
      <c r="C400" s="106">
        <v>-357.37324599999999</v>
      </c>
      <c r="D400" s="106">
        <v>-39.965112236159996</v>
      </c>
      <c r="E400" s="106">
        <v>0</v>
      </c>
      <c r="F400" s="106">
        <v>-24.530650000000001</v>
      </c>
      <c r="G400" s="105">
        <v>-1852.704</v>
      </c>
      <c r="H400" s="106">
        <v>0</v>
      </c>
      <c r="I400" s="106">
        <v>-3497.9396953097798</v>
      </c>
      <c r="J400" s="115">
        <v>0</v>
      </c>
      <c r="O400" s="73"/>
    </row>
    <row r="401" spans="1:15" x14ac:dyDescent="0.25">
      <c r="A401" s="55">
        <v>44391</v>
      </c>
      <c r="B401" s="105">
        <v>-5541.3742852389514</v>
      </c>
      <c r="C401" s="106">
        <v>-319.62751200000002</v>
      </c>
      <c r="D401" s="106">
        <v>-29.619062969990001</v>
      </c>
      <c r="E401" s="106">
        <v>0</v>
      </c>
      <c r="F401" s="106">
        <v>-13.065613000000001</v>
      </c>
      <c r="G401" s="105">
        <v>-1631.8040000000001</v>
      </c>
      <c r="H401" s="106">
        <v>0</v>
      </c>
      <c r="I401" s="106">
        <v>-3547.2580972689611</v>
      </c>
      <c r="J401" s="115">
        <v>0</v>
      </c>
      <c r="O401" s="73"/>
    </row>
    <row r="402" spans="1:15" x14ac:dyDescent="0.25">
      <c r="A402" s="55">
        <v>44392</v>
      </c>
      <c r="B402" s="105">
        <v>-5666.0563291371109</v>
      </c>
      <c r="C402" s="106">
        <v>-267.39660800000001</v>
      </c>
      <c r="D402" s="106">
        <v>-23.610423868149997</v>
      </c>
      <c r="E402" s="106">
        <v>0</v>
      </c>
      <c r="F402" s="106">
        <v>-2.9862000000000002</v>
      </c>
      <c r="G402" s="105">
        <v>-1824.8050000000001</v>
      </c>
      <c r="H402" s="106">
        <v>0</v>
      </c>
      <c r="I402" s="106">
        <v>-3547.2580972689611</v>
      </c>
      <c r="J402" s="115">
        <v>0</v>
      </c>
      <c r="O402" s="73"/>
    </row>
    <row r="403" spans="1:15" x14ac:dyDescent="0.25">
      <c r="A403" s="55">
        <v>44393</v>
      </c>
      <c r="B403" s="105">
        <v>-5776.3408349286401</v>
      </c>
      <c r="C403" s="106">
        <v>-407.22929699999997</v>
      </c>
      <c r="D403" s="106">
        <v>-4.2811284671800003</v>
      </c>
      <c r="E403" s="106">
        <v>0</v>
      </c>
      <c r="F403" s="106">
        <v>0</v>
      </c>
      <c r="G403" s="105">
        <v>-1847.8050000000001</v>
      </c>
      <c r="H403" s="106">
        <v>0</v>
      </c>
      <c r="I403" s="106">
        <v>-3517.0254094614606</v>
      </c>
      <c r="J403" s="115">
        <v>0</v>
      </c>
      <c r="O403" s="73"/>
    </row>
    <row r="404" spans="1:15" x14ac:dyDescent="0.25">
      <c r="A404" s="55">
        <v>44396</v>
      </c>
      <c r="B404" s="105">
        <v>-5748.3673874614606</v>
      </c>
      <c r="C404" s="106">
        <v>-321.05337300000002</v>
      </c>
      <c r="D404" s="106">
        <v>0</v>
      </c>
      <c r="E404" s="106">
        <v>0</v>
      </c>
      <c r="F404" s="106">
        <v>-4.4836049999999998</v>
      </c>
      <c r="G404" s="105">
        <v>-1905.8050000000001</v>
      </c>
      <c r="H404" s="106">
        <v>0</v>
      </c>
      <c r="I404" s="106">
        <v>-3517.0254094614606</v>
      </c>
      <c r="J404" s="115">
        <v>0</v>
      </c>
      <c r="O404" s="73"/>
    </row>
    <row r="405" spans="1:15" x14ac:dyDescent="0.25">
      <c r="A405" s="55">
        <v>44398</v>
      </c>
      <c r="B405" s="105">
        <v>-5613.9177202554292</v>
      </c>
      <c r="C405" s="106">
        <v>-395.09431000000001</v>
      </c>
      <c r="D405" s="106">
        <v>-39.297099983910002</v>
      </c>
      <c r="E405" s="106">
        <v>0</v>
      </c>
      <c r="F405" s="106">
        <v>-13.934699999999999</v>
      </c>
      <c r="G405" s="105">
        <v>-1718.405</v>
      </c>
      <c r="H405" s="106">
        <v>0</v>
      </c>
      <c r="I405" s="106">
        <v>-3447.1866102715198</v>
      </c>
      <c r="J405" s="115">
        <v>0</v>
      </c>
      <c r="O405" s="73"/>
    </row>
    <row r="406" spans="1:15" x14ac:dyDescent="0.25">
      <c r="A406" s="55">
        <v>44399</v>
      </c>
      <c r="B406" s="105">
        <v>-5374.8853637786597</v>
      </c>
      <c r="C406" s="106">
        <v>-371.65699999999998</v>
      </c>
      <c r="D406" s="106">
        <v>-39.471897007140001</v>
      </c>
      <c r="E406" s="106">
        <v>0</v>
      </c>
      <c r="F406" s="106">
        <v>-6.3856499999999997E-2</v>
      </c>
      <c r="G406" s="105">
        <v>-1516.5060000000001</v>
      </c>
      <c r="H406" s="106">
        <v>0</v>
      </c>
      <c r="I406" s="106">
        <v>-3447.1866102715198</v>
      </c>
      <c r="J406" s="115">
        <v>0</v>
      </c>
      <c r="O406" s="73"/>
    </row>
    <row r="407" spans="1:15" x14ac:dyDescent="0.25">
      <c r="A407" s="55">
        <v>44400</v>
      </c>
      <c r="B407" s="105">
        <v>-5520.1641102336498</v>
      </c>
      <c r="C407" s="106">
        <v>-385.47149999999999</v>
      </c>
      <c r="D407" s="106">
        <v>0</v>
      </c>
      <c r="E407" s="106">
        <v>0</v>
      </c>
      <c r="F407" s="106">
        <v>0</v>
      </c>
      <c r="G407" s="105">
        <v>-1687.5060000000001</v>
      </c>
      <c r="H407" s="106">
        <v>0</v>
      </c>
      <c r="I407" s="106">
        <v>-3447.1866102336498</v>
      </c>
      <c r="J407" s="115">
        <v>0</v>
      </c>
      <c r="O407" s="73"/>
    </row>
    <row r="408" spans="1:15" x14ac:dyDescent="0.25">
      <c r="A408" s="55">
        <v>44403</v>
      </c>
      <c r="B408" s="105">
        <v>-5484.2316102336499</v>
      </c>
      <c r="C408" s="106">
        <v>-304.03899999999999</v>
      </c>
      <c r="D408" s="106">
        <v>0</v>
      </c>
      <c r="E408" s="106">
        <v>0</v>
      </c>
      <c r="F408" s="106">
        <v>0</v>
      </c>
      <c r="G408" s="105">
        <v>-1733.0060000000001</v>
      </c>
      <c r="H408" s="106">
        <v>0</v>
      </c>
      <c r="I408" s="106">
        <v>-3447.1866102336498</v>
      </c>
      <c r="J408" s="115">
        <v>0</v>
      </c>
      <c r="O408" s="73"/>
    </row>
    <row r="409" spans="1:15" x14ac:dyDescent="0.25">
      <c r="A409" s="55">
        <v>44404</v>
      </c>
      <c r="B409" s="105">
        <v>-5550.1216102336493</v>
      </c>
      <c r="C409" s="106">
        <v>-175.929</v>
      </c>
      <c r="D409" s="106">
        <v>0</v>
      </c>
      <c r="E409" s="106">
        <v>0</v>
      </c>
      <c r="F409" s="106">
        <v>0</v>
      </c>
      <c r="G409" s="105">
        <v>-1927.0060000000001</v>
      </c>
      <c r="H409" s="106">
        <v>0</v>
      </c>
      <c r="I409" s="106">
        <v>-3447.1866102336498</v>
      </c>
      <c r="J409" s="115">
        <v>0</v>
      </c>
      <c r="O409" s="73"/>
    </row>
    <row r="410" spans="1:15" x14ac:dyDescent="0.25">
      <c r="A410" s="55">
        <v>44405</v>
      </c>
      <c r="B410" s="105">
        <v>-5464.8455501080207</v>
      </c>
      <c r="C410" s="106">
        <v>-310.10500000000002</v>
      </c>
      <c r="D410" s="106">
        <v>-0.50014764500000009</v>
      </c>
      <c r="E410" s="106">
        <v>0</v>
      </c>
      <c r="F410" s="106">
        <v>0</v>
      </c>
      <c r="G410" s="105">
        <v>-1840.4059999999999</v>
      </c>
      <c r="H410" s="106">
        <v>0</v>
      </c>
      <c r="I410" s="106">
        <v>-3313.8344024630201</v>
      </c>
      <c r="J410" s="115">
        <v>0</v>
      </c>
      <c r="O410" s="73"/>
    </row>
    <row r="411" spans="1:15" x14ac:dyDescent="0.25">
      <c r="A411" s="55">
        <v>44406</v>
      </c>
      <c r="B411" s="105">
        <v>-5376.0674024630198</v>
      </c>
      <c r="C411" s="106">
        <v>-273.38299999999998</v>
      </c>
      <c r="D411" s="106">
        <v>0</v>
      </c>
      <c r="E411" s="106">
        <v>0</v>
      </c>
      <c r="F411" s="106">
        <v>0</v>
      </c>
      <c r="G411" s="105">
        <v>-1788.85</v>
      </c>
      <c r="H411" s="106">
        <v>0</v>
      </c>
      <c r="I411" s="106">
        <v>-3313.8344024630201</v>
      </c>
      <c r="J411" s="115">
        <v>0</v>
      </c>
      <c r="O411" s="73"/>
    </row>
    <row r="412" spans="1:15" x14ac:dyDescent="0.25">
      <c r="A412" s="71">
        <v>44407</v>
      </c>
      <c r="B412" s="116">
        <v>-5259.6989555439395</v>
      </c>
      <c r="C412" s="117">
        <v>-249.45599999999999</v>
      </c>
      <c r="D412" s="117">
        <v>-27.001553080919997</v>
      </c>
      <c r="E412" s="117">
        <v>0</v>
      </c>
      <c r="F412" s="117">
        <v>0</v>
      </c>
      <c r="G412" s="116">
        <v>-1669.4069999999999</v>
      </c>
      <c r="H412" s="117">
        <v>0</v>
      </c>
      <c r="I412" s="117">
        <v>-3313.8344024630201</v>
      </c>
      <c r="J412" s="118">
        <v>0</v>
      </c>
      <c r="O412" s="73"/>
    </row>
    <row r="413" spans="1:15" x14ac:dyDescent="0.25">
      <c r="A413" s="55">
        <v>44410</v>
      </c>
      <c r="B413" s="119">
        <v>-5169.0309678000303</v>
      </c>
      <c r="C413" s="119">
        <v>-296.95940000000002</v>
      </c>
      <c r="D413" s="119">
        <v>-3.8301653370099999</v>
      </c>
      <c r="E413" s="119" t="s">
        <v>231</v>
      </c>
      <c r="F413" s="119" t="s">
        <v>231</v>
      </c>
      <c r="G413" s="119">
        <v>-1554.4069999999999</v>
      </c>
      <c r="H413" s="115">
        <v>0</v>
      </c>
      <c r="I413" s="119">
        <v>-3313.8344024630201</v>
      </c>
      <c r="J413" s="115">
        <v>0</v>
      </c>
      <c r="O413" s="73"/>
    </row>
    <row r="414" spans="1:15" x14ac:dyDescent="0.25">
      <c r="A414" s="55">
        <v>44411</v>
      </c>
      <c r="B414" s="119">
        <v>-5213.4983703759799</v>
      </c>
      <c r="C414" s="119">
        <v>-308.25700000000001</v>
      </c>
      <c r="D414" s="119">
        <v>-5.9999679129599999</v>
      </c>
      <c r="E414" s="119" t="s">
        <v>231</v>
      </c>
      <c r="F414" s="119" t="s">
        <v>231</v>
      </c>
      <c r="G414" s="119">
        <v>-1585.4069999999999</v>
      </c>
      <c r="H414" s="115">
        <v>0</v>
      </c>
      <c r="I414" s="119">
        <v>-3313.8344024630201</v>
      </c>
      <c r="J414" s="115">
        <v>0</v>
      </c>
      <c r="O414" s="73"/>
    </row>
    <row r="415" spans="1:15" x14ac:dyDescent="0.25">
      <c r="A415" s="55">
        <v>44412</v>
      </c>
      <c r="B415" s="119">
        <v>-5289.5498767844801</v>
      </c>
      <c r="C415" s="119">
        <v>-355.21499999999997</v>
      </c>
      <c r="D415" s="119">
        <v>0</v>
      </c>
      <c r="E415" s="119" t="s">
        <v>231</v>
      </c>
      <c r="F415" s="119" t="s">
        <v>231</v>
      </c>
      <c r="G415" s="119">
        <v>-1629.1569999999999</v>
      </c>
      <c r="H415" s="115">
        <v>0</v>
      </c>
      <c r="I415" s="119">
        <v>-3305.1778767844798</v>
      </c>
      <c r="J415" s="115">
        <v>0</v>
      </c>
      <c r="O415" s="73"/>
    </row>
    <row r="416" spans="1:15" x14ac:dyDescent="0.25">
      <c r="A416" s="55">
        <v>44413</v>
      </c>
      <c r="B416" s="119">
        <v>-5297.5046767844797</v>
      </c>
      <c r="C416" s="119">
        <v>-323.16980000000001</v>
      </c>
      <c r="D416" s="119">
        <v>0</v>
      </c>
      <c r="E416" s="119" t="s">
        <v>231</v>
      </c>
      <c r="F416" s="119" t="s">
        <v>231</v>
      </c>
      <c r="G416" s="119">
        <v>-1669.1569999999999</v>
      </c>
      <c r="H416" s="115">
        <v>0</v>
      </c>
      <c r="I416" s="119">
        <v>-3305.1778767844798</v>
      </c>
      <c r="J416" s="115">
        <v>0</v>
      </c>
      <c r="O416" s="73"/>
    </row>
    <row r="417" spans="1:15" x14ac:dyDescent="0.25">
      <c r="A417" s="55">
        <v>44414</v>
      </c>
      <c r="B417" s="119">
        <v>-5305.4046220812397</v>
      </c>
      <c r="C417" s="119">
        <v>-403.945607</v>
      </c>
      <c r="D417" s="119">
        <v>-18.70468692687</v>
      </c>
      <c r="E417" s="119" t="s">
        <v>231</v>
      </c>
      <c r="F417" s="119">
        <v>-7.6390200000000004</v>
      </c>
      <c r="G417" s="119">
        <v>-1731.1579999999999</v>
      </c>
      <c r="H417" s="115">
        <v>0</v>
      </c>
      <c r="I417" s="119">
        <v>-3143.9573081543695</v>
      </c>
      <c r="J417" s="115">
        <v>0</v>
      </c>
      <c r="O417" s="73"/>
    </row>
    <row r="418" spans="1:15" x14ac:dyDescent="0.25">
      <c r="A418" s="55">
        <v>44417</v>
      </c>
      <c r="B418" s="119">
        <v>-5374.1509254971388</v>
      </c>
      <c r="C418" s="119">
        <v>-330.77100000000002</v>
      </c>
      <c r="D418" s="119">
        <v>-92.437947342770002</v>
      </c>
      <c r="E418" s="119" t="s">
        <v>231</v>
      </c>
      <c r="F418" s="119">
        <v>-19.82667</v>
      </c>
      <c r="G418" s="119">
        <v>-1787.1579999999999</v>
      </c>
      <c r="H418" s="115">
        <v>0</v>
      </c>
      <c r="I418" s="119">
        <v>-3143.9573081543695</v>
      </c>
      <c r="J418" s="115">
        <v>0</v>
      </c>
      <c r="O418" s="73"/>
    </row>
    <row r="419" spans="1:15" x14ac:dyDescent="0.25">
      <c r="A419" s="55">
        <v>44418</v>
      </c>
      <c r="B419" s="119">
        <v>-5568.9433494140894</v>
      </c>
      <c r="C419" s="119">
        <v>-262.111468</v>
      </c>
      <c r="D419" s="119">
        <v>-99.716573259719965</v>
      </c>
      <c r="E419" s="119" t="s">
        <v>231</v>
      </c>
      <c r="F419" s="119" t="s">
        <v>231</v>
      </c>
      <c r="G419" s="119">
        <v>-2063.1579999999999</v>
      </c>
      <c r="H419" s="115">
        <v>0</v>
      </c>
      <c r="I419" s="119">
        <v>-3143.9573081543695</v>
      </c>
      <c r="J419" s="115">
        <v>0</v>
      </c>
      <c r="O419" s="73"/>
    </row>
    <row r="420" spans="1:15" x14ac:dyDescent="0.25">
      <c r="A420" s="55">
        <v>44419</v>
      </c>
      <c r="B420" s="119">
        <v>-5637.3485096812601</v>
      </c>
      <c r="C420" s="119">
        <v>-222.35003599999999</v>
      </c>
      <c r="D420" s="119">
        <v>-100.28076767457999</v>
      </c>
      <c r="E420" s="119" t="s">
        <v>231</v>
      </c>
      <c r="F420" s="119" t="s">
        <v>231</v>
      </c>
      <c r="G420" s="119">
        <v>-2170.8580000000002</v>
      </c>
      <c r="H420" s="115">
        <v>0</v>
      </c>
      <c r="I420" s="119">
        <v>-3143.8597060066795</v>
      </c>
      <c r="J420" s="115">
        <v>0</v>
      </c>
      <c r="O420" s="73"/>
    </row>
    <row r="421" spans="1:15" x14ac:dyDescent="0.25">
      <c r="A421" s="55">
        <v>44420</v>
      </c>
      <c r="B421" s="119">
        <v>-5624.4461948857697</v>
      </c>
      <c r="C421" s="119">
        <v>-226.35300000000001</v>
      </c>
      <c r="D421" s="119">
        <v>-39.37548887909</v>
      </c>
      <c r="E421" s="119" t="s">
        <v>231</v>
      </c>
      <c r="F421" s="119" t="s">
        <v>231</v>
      </c>
      <c r="G421" s="119">
        <v>-2214.8580000000002</v>
      </c>
      <c r="H421" s="115">
        <v>0</v>
      </c>
      <c r="I421" s="119">
        <v>-3143.8597060066795</v>
      </c>
      <c r="J421" s="115">
        <v>0</v>
      </c>
      <c r="O421" s="73"/>
    </row>
    <row r="422" spans="1:15" x14ac:dyDescent="0.25">
      <c r="A422" s="55">
        <v>44421</v>
      </c>
      <c r="B422" s="119">
        <v>-5619.5331898557697</v>
      </c>
      <c r="C422" s="119">
        <v>-249.09746000000001</v>
      </c>
      <c r="D422" s="119">
        <v>-0.71802384909000005</v>
      </c>
      <c r="E422" s="119" t="s">
        <v>231</v>
      </c>
      <c r="F422" s="119" t="s">
        <v>231</v>
      </c>
      <c r="G422" s="119">
        <v>-2225.8580000000002</v>
      </c>
      <c r="H422" s="115">
        <v>0</v>
      </c>
      <c r="I422" s="119">
        <v>-3143.8597060066795</v>
      </c>
      <c r="J422" s="115">
        <v>0</v>
      </c>
      <c r="O422" s="73"/>
    </row>
    <row r="423" spans="1:15" x14ac:dyDescent="0.25">
      <c r="A423" s="55">
        <v>44424</v>
      </c>
      <c r="B423" s="119">
        <v>-5615.3712241214298</v>
      </c>
      <c r="C423" s="119">
        <v>-247.30998</v>
      </c>
      <c r="D423" s="119">
        <v>-6.3435381147500003</v>
      </c>
      <c r="E423" s="119" t="s">
        <v>231</v>
      </c>
      <c r="F423" s="119" t="s">
        <v>231</v>
      </c>
      <c r="G423" s="119">
        <v>-2217.8580000000002</v>
      </c>
      <c r="H423" s="115">
        <v>0</v>
      </c>
      <c r="I423" s="119">
        <v>-3143.8597060066795</v>
      </c>
      <c r="J423" s="115">
        <v>0</v>
      </c>
      <c r="O423" s="73"/>
    </row>
    <row r="424" spans="1:15" x14ac:dyDescent="0.25">
      <c r="A424" s="55">
        <v>44425</v>
      </c>
      <c r="B424" s="119">
        <v>-5613.4039247242599</v>
      </c>
      <c r="C424" s="119">
        <v>-228.50845799999999</v>
      </c>
      <c r="D424" s="119">
        <v>-59.63567333619001</v>
      </c>
      <c r="E424" s="119">
        <v>5.45791261861</v>
      </c>
      <c r="F424" s="119" t="s">
        <v>231</v>
      </c>
      <c r="G424" s="119">
        <v>-2186.8580000000002</v>
      </c>
      <c r="H424" s="115">
        <v>0</v>
      </c>
      <c r="I424" s="119">
        <v>-3143.8597060066795</v>
      </c>
      <c r="J424" s="115">
        <v>0</v>
      </c>
      <c r="O424" s="73"/>
    </row>
    <row r="425" spans="1:15" x14ac:dyDescent="0.25">
      <c r="A425" s="55">
        <v>44426</v>
      </c>
      <c r="B425" s="119">
        <v>-5649.1917186520895</v>
      </c>
      <c r="C425" s="119">
        <v>-272.14634999999998</v>
      </c>
      <c r="D425" s="119">
        <v>-71.940661156589996</v>
      </c>
      <c r="E425" s="119" t="s">
        <v>231</v>
      </c>
      <c r="F425" s="119" t="s">
        <v>231</v>
      </c>
      <c r="G425" s="119">
        <v>-2121.1080000000002</v>
      </c>
      <c r="H425" s="115">
        <v>0</v>
      </c>
      <c r="I425" s="119">
        <v>-3183.9967074954993</v>
      </c>
      <c r="J425" s="115">
        <v>0</v>
      </c>
      <c r="O425" s="73"/>
    </row>
    <row r="426" spans="1:15" x14ac:dyDescent="0.25">
      <c r="A426" s="55">
        <v>44427</v>
      </c>
      <c r="B426" s="119">
        <v>-5560.0214572087789</v>
      </c>
      <c r="C426" s="119">
        <v>-222.777198</v>
      </c>
      <c r="D426" s="119">
        <v>-82.139551713279999</v>
      </c>
      <c r="E426" s="119" t="s">
        <v>231</v>
      </c>
      <c r="F426" s="119" t="s">
        <v>231</v>
      </c>
      <c r="G426" s="119">
        <v>-2071.1080000000002</v>
      </c>
      <c r="H426" s="115">
        <v>0</v>
      </c>
      <c r="I426" s="119">
        <v>-3183.9967074954993</v>
      </c>
      <c r="J426" s="115">
        <v>0</v>
      </c>
    </row>
    <row r="427" spans="1:15" x14ac:dyDescent="0.25">
      <c r="A427" s="55">
        <v>44428</v>
      </c>
      <c r="B427" s="119">
        <v>-5455.6362734488594</v>
      </c>
      <c r="C427" s="119">
        <v>-229.235061</v>
      </c>
      <c r="D427" s="119">
        <v>-66.296504967760001</v>
      </c>
      <c r="E427" s="119" t="s">
        <v>231</v>
      </c>
      <c r="F427" s="119" t="s">
        <v>231</v>
      </c>
      <c r="G427" s="119">
        <v>-1976.1079999999999</v>
      </c>
      <c r="H427" s="115">
        <v>0</v>
      </c>
      <c r="I427" s="119">
        <v>-3183.9967074810993</v>
      </c>
      <c r="J427" s="115">
        <v>0</v>
      </c>
    </row>
    <row r="428" spans="1:15" x14ac:dyDescent="0.25">
      <c r="A428" s="55">
        <v>44431</v>
      </c>
      <c r="B428" s="119">
        <v>-5294.0475433265492</v>
      </c>
      <c r="C428" s="119">
        <v>-220.909312</v>
      </c>
      <c r="D428" s="119">
        <v>-15.147593732700001</v>
      </c>
      <c r="E428" s="119">
        <v>18.61406988725</v>
      </c>
      <c r="F428" s="119" t="s">
        <v>231</v>
      </c>
      <c r="G428" s="119">
        <v>-1892.6079999999999</v>
      </c>
      <c r="H428" s="115">
        <v>0</v>
      </c>
      <c r="I428" s="119">
        <v>-3183.9967074810993</v>
      </c>
      <c r="J428" s="115">
        <v>0</v>
      </c>
    </row>
    <row r="429" spans="1:15" x14ac:dyDescent="0.25">
      <c r="A429" s="55">
        <v>44432</v>
      </c>
      <c r="B429" s="119">
        <v>-4997.6330583883091</v>
      </c>
      <c r="C429" s="119">
        <v>-205.400487</v>
      </c>
      <c r="D429" s="119">
        <v>-0.34004996877999999</v>
      </c>
      <c r="E429" s="119">
        <v>194.71218606157001</v>
      </c>
      <c r="F429" s="119" t="s">
        <v>231</v>
      </c>
      <c r="G429" s="119">
        <v>-1802.6079999999999</v>
      </c>
      <c r="H429" s="115">
        <v>0</v>
      </c>
      <c r="I429" s="119">
        <v>-3183.9967074810993</v>
      </c>
      <c r="J429" s="115">
        <v>0</v>
      </c>
    </row>
    <row r="430" spans="1:15" x14ac:dyDescent="0.25">
      <c r="A430" s="55">
        <v>44433</v>
      </c>
      <c r="B430" s="119">
        <v>-4933.7759621762989</v>
      </c>
      <c r="C430" s="119">
        <v>-236.36035899999999</v>
      </c>
      <c r="D430" s="119">
        <v>-4.3452531132400001</v>
      </c>
      <c r="E430" s="119">
        <v>177.52613475981002</v>
      </c>
      <c r="F430" s="119" t="s">
        <v>231</v>
      </c>
      <c r="G430" s="119">
        <v>-1710.808</v>
      </c>
      <c r="H430" s="115">
        <v>0</v>
      </c>
      <c r="I430" s="119">
        <v>-3159.7884848228691</v>
      </c>
      <c r="J430" s="115">
        <v>0</v>
      </c>
    </row>
    <row r="431" spans="1:15" x14ac:dyDescent="0.25">
      <c r="A431" s="55">
        <v>44434</v>
      </c>
      <c r="B431" s="120">
        <v>-4986.88</v>
      </c>
      <c r="C431" s="121">
        <v>-201.39</v>
      </c>
      <c r="D431" s="119" t="s">
        <v>231</v>
      </c>
      <c r="E431" s="121">
        <v>78.11</v>
      </c>
      <c r="F431" s="119" t="s">
        <v>231</v>
      </c>
      <c r="G431" s="120">
        <v>-1703.81</v>
      </c>
      <c r="H431" s="115" t="s">
        <v>231</v>
      </c>
      <c r="I431" s="120">
        <v>-3159.79</v>
      </c>
      <c r="J431" s="115" t="s">
        <v>231</v>
      </c>
    </row>
    <row r="432" spans="1:15" x14ac:dyDescent="0.25">
      <c r="A432" s="55">
        <v>44435</v>
      </c>
      <c r="B432" s="120">
        <v>-4950.92</v>
      </c>
      <c r="C432" s="121">
        <v>-215.77</v>
      </c>
      <c r="D432" s="121">
        <v>-15.01</v>
      </c>
      <c r="E432" s="121">
        <v>78.459999999999994</v>
      </c>
      <c r="F432" s="119" t="s">
        <v>231</v>
      </c>
      <c r="G432" s="120">
        <v>-1638.81</v>
      </c>
      <c r="H432" s="115" t="s">
        <v>231</v>
      </c>
      <c r="I432" s="120">
        <v>-3159.79</v>
      </c>
      <c r="J432" s="115" t="s">
        <v>231</v>
      </c>
    </row>
    <row r="433" spans="1:10" x14ac:dyDescent="0.25">
      <c r="A433" s="55">
        <v>44439</v>
      </c>
      <c r="B433" s="120">
        <v>-4886.0200000000004</v>
      </c>
      <c r="C433" s="121">
        <v>-512.14</v>
      </c>
      <c r="D433" s="121">
        <v>-33.64</v>
      </c>
      <c r="E433" s="121">
        <v>53.37</v>
      </c>
      <c r="F433" s="119" t="s">
        <v>231</v>
      </c>
      <c r="G433" s="120">
        <v>-1233.81</v>
      </c>
      <c r="H433" s="115" t="s">
        <v>231</v>
      </c>
      <c r="I433" s="120">
        <v>-3159.79</v>
      </c>
      <c r="J433" s="115" t="s">
        <v>231</v>
      </c>
    </row>
    <row r="434" spans="1:10" s="58" customFormat="1" x14ac:dyDescent="0.25">
      <c r="A434" s="55">
        <v>44440</v>
      </c>
      <c r="B434" s="120">
        <v>-4842.0041180337284</v>
      </c>
      <c r="C434" s="121">
        <v>-584.35768099999996</v>
      </c>
      <c r="D434" s="121">
        <v>-92.738716459759999</v>
      </c>
      <c r="E434" s="121">
        <v>0</v>
      </c>
      <c r="F434" s="119">
        <v>0</v>
      </c>
      <c r="G434" s="120">
        <v>-1323.7139999999999</v>
      </c>
      <c r="H434" s="115">
        <v>0</v>
      </c>
      <c r="I434" s="120">
        <v>-2841.1937205739691</v>
      </c>
      <c r="J434" s="115">
        <v>0</v>
      </c>
    </row>
    <row r="435" spans="1:10" s="58" customFormat="1" x14ac:dyDescent="0.25">
      <c r="A435" s="55">
        <v>44441</v>
      </c>
      <c r="B435" s="120">
        <v>-4910.85168112053</v>
      </c>
      <c r="C435" s="121">
        <v>-617.78243799999996</v>
      </c>
      <c r="D435" s="121">
        <v>-2.5337864458400001</v>
      </c>
      <c r="E435" s="121">
        <v>0</v>
      </c>
      <c r="F435" s="119">
        <v>0</v>
      </c>
      <c r="G435" s="120">
        <v>-1242.7139999999999</v>
      </c>
      <c r="H435" s="115">
        <v>0</v>
      </c>
      <c r="I435" s="120">
        <v>-3047.8214566746897</v>
      </c>
      <c r="J435" s="115">
        <v>0</v>
      </c>
    </row>
    <row r="436" spans="1:10" s="58" customFormat="1" x14ac:dyDescent="0.25">
      <c r="A436" s="55">
        <v>44442</v>
      </c>
      <c r="B436" s="120">
        <v>-4964.7575009406901</v>
      </c>
      <c r="C436" s="121">
        <v>-230.31620699999999</v>
      </c>
      <c r="D436" s="121">
        <v>-18.904837266000001</v>
      </c>
      <c r="E436" s="121">
        <v>0</v>
      </c>
      <c r="F436" s="119">
        <v>0</v>
      </c>
      <c r="G436" s="120">
        <v>-1667.7149999999999</v>
      </c>
      <c r="H436" s="115">
        <v>0</v>
      </c>
      <c r="I436" s="120">
        <v>-3047.8214566746897</v>
      </c>
      <c r="J436" s="115">
        <v>0</v>
      </c>
    </row>
    <row r="437" spans="1:10" s="58" customFormat="1" x14ac:dyDescent="0.25">
      <c r="A437" s="55">
        <v>44445</v>
      </c>
      <c r="B437" s="120">
        <v>-5068.7033648198594</v>
      </c>
      <c r="C437" s="121">
        <v>-206.20106100000001</v>
      </c>
      <c r="D437" s="121">
        <v>-20.965847145169999</v>
      </c>
      <c r="E437" s="121">
        <v>0</v>
      </c>
      <c r="F437" s="119">
        <v>0</v>
      </c>
      <c r="G437" s="120">
        <v>-1793.7149999999999</v>
      </c>
      <c r="H437" s="115">
        <v>0</v>
      </c>
      <c r="I437" s="120">
        <v>-3047.8214566746897</v>
      </c>
      <c r="J437" s="115">
        <v>0</v>
      </c>
    </row>
    <row r="438" spans="1:10" s="58" customFormat="1" x14ac:dyDescent="0.25">
      <c r="A438" s="55">
        <v>44446</v>
      </c>
      <c r="B438" s="120">
        <v>-5020.6399523546897</v>
      </c>
      <c r="C438" s="121">
        <v>-164.10523000000001</v>
      </c>
      <c r="D438" s="121">
        <v>0</v>
      </c>
      <c r="E438" s="121">
        <v>20.001734320000001</v>
      </c>
      <c r="F438" s="119">
        <v>0</v>
      </c>
      <c r="G438" s="120">
        <v>-1828.7149999999999</v>
      </c>
      <c r="H438" s="115">
        <v>0</v>
      </c>
      <c r="I438" s="120">
        <v>-3047.8214566746897</v>
      </c>
      <c r="J438" s="115">
        <v>0</v>
      </c>
    </row>
    <row r="439" spans="1:10" s="58" customFormat="1" x14ac:dyDescent="0.25">
      <c r="A439" s="55">
        <v>44447</v>
      </c>
      <c r="B439" s="120">
        <v>-5133.8983281505298</v>
      </c>
      <c r="C439" s="121">
        <v>-203.72677100000001</v>
      </c>
      <c r="D439" s="121">
        <v>-20.995194450309999</v>
      </c>
      <c r="E439" s="121">
        <v>0</v>
      </c>
      <c r="F439" s="119">
        <v>0</v>
      </c>
      <c r="G439" s="120">
        <v>-1938.2149999999999</v>
      </c>
      <c r="H439" s="115">
        <v>0</v>
      </c>
      <c r="I439" s="120">
        <v>-2970.9613627002204</v>
      </c>
      <c r="J439" s="115">
        <v>0</v>
      </c>
    </row>
    <row r="440" spans="1:10" s="58" customFormat="1" x14ac:dyDescent="0.25">
      <c r="A440" s="55">
        <v>44448</v>
      </c>
      <c r="B440" s="120">
        <v>-5217.9112919865502</v>
      </c>
      <c r="C440" s="121">
        <v>-243.35145399999999</v>
      </c>
      <c r="D440" s="121">
        <v>-31.383475286330004</v>
      </c>
      <c r="E440" s="121">
        <v>0</v>
      </c>
      <c r="F440" s="119">
        <v>0</v>
      </c>
      <c r="G440" s="120">
        <v>-1972.2149999999999</v>
      </c>
      <c r="H440" s="115">
        <v>0</v>
      </c>
      <c r="I440" s="120">
        <v>-2970.9613627002204</v>
      </c>
      <c r="J440" s="115">
        <v>0</v>
      </c>
    </row>
    <row r="441" spans="1:10" s="58" customFormat="1" x14ac:dyDescent="0.25">
      <c r="A441" s="55">
        <v>44449</v>
      </c>
      <c r="B441" s="120">
        <v>-5175.8715572171295</v>
      </c>
      <c r="C441" s="121">
        <v>-665.976316</v>
      </c>
      <c r="D441" s="121">
        <v>-69.556431851239992</v>
      </c>
      <c r="E441" s="121">
        <v>0</v>
      </c>
      <c r="F441" s="119">
        <v>2.1576478135200001</v>
      </c>
      <c r="G441" s="120">
        <v>-1722.2159999999999</v>
      </c>
      <c r="H441" s="115">
        <v>0</v>
      </c>
      <c r="I441" s="120">
        <v>-2720.2804571794095</v>
      </c>
      <c r="J441" s="115">
        <v>0</v>
      </c>
    </row>
    <row r="442" spans="1:10" s="58" customFormat="1" x14ac:dyDescent="0.25">
      <c r="A442" s="55">
        <v>44452</v>
      </c>
      <c r="B442" s="120">
        <v>-5239.1791405107597</v>
      </c>
      <c r="C442" s="121">
        <v>-635.09223499999996</v>
      </c>
      <c r="D442" s="121">
        <v>-89.444698331350011</v>
      </c>
      <c r="E442" s="121">
        <v>0</v>
      </c>
      <c r="F442" s="119">
        <v>-10.64575</v>
      </c>
      <c r="G442" s="120">
        <v>-1783.7159999999999</v>
      </c>
      <c r="H442" s="115">
        <v>0</v>
      </c>
      <c r="I442" s="120">
        <v>-2720.2804571794095</v>
      </c>
      <c r="J442" s="115">
        <v>0</v>
      </c>
    </row>
    <row r="443" spans="1:10" s="58" customFormat="1" x14ac:dyDescent="0.25">
      <c r="A443" s="55">
        <v>44453</v>
      </c>
      <c r="B443" s="120">
        <v>-5238.7913641898995</v>
      </c>
      <c r="C443" s="121">
        <v>-610.976091</v>
      </c>
      <c r="D443" s="121">
        <v>-63.153770690490006</v>
      </c>
      <c r="E443" s="121">
        <v>0</v>
      </c>
      <c r="F443" s="119">
        <v>-5.6650453199999999</v>
      </c>
      <c r="G443" s="120">
        <v>-1838.7159999999999</v>
      </c>
      <c r="H443" s="115">
        <v>0</v>
      </c>
      <c r="I443" s="120">
        <v>-2720.2804571794095</v>
      </c>
      <c r="J443" s="115">
        <v>0</v>
      </c>
    </row>
    <row r="444" spans="1:10" s="58" customFormat="1" x14ac:dyDescent="0.25">
      <c r="A444" s="55">
        <v>44454</v>
      </c>
      <c r="B444" s="120">
        <v>-5315.53282499344</v>
      </c>
      <c r="C444" s="121">
        <v>-633.66894000000002</v>
      </c>
      <c r="D444" s="121">
        <v>-78.071341783309975</v>
      </c>
      <c r="E444" s="121">
        <v>0</v>
      </c>
      <c r="F444" s="119">
        <v>0</v>
      </c>
      <c r="G444" s="120">
        <v>-1842.7660000000001</v>
      </c>
      <c r="H444" s="115">
        <v>0</v>
      </c>
      <c r="I444" s="120">
        <v>-2761.0265432101301</v>
      </c>
      <c r="J444" s="115">
        <v>0</v>
      </c>
    </row>
    <row r="445" spans="1:10" s="58" customFormat="1" x14ac:dyDescent="0.25">
      <c r="A445" s="55">
        <v>44455</v>
      </c>
      <c r="B445" s="120">
        <v>-5305.9033917502502</v>
      </c>
      <c r="C445" s="121">
        <v>-402.527244</v>
      </c>
      <c r="D445" s="121">
        <v>-75.583604540119993</v>
      </c>
      <c r="E445" s="121">
        <v>0</v>
      </c>
      <c r="F445" s="119">
        <v>0</v>
      </c>
      <c r="G445" s="120">
        <v>-2066.7660000000001</v>
      </c>
      <c r="H445" s="115">
        <v>0</v>
      </c>
      <c r="I445" s="120">
        <v>-2761.0265432101301</v>
      </c>
      <c r="J445" s="115">
        <v>0</v>
      </c>
    </row>
    <row r="446" spans="1:10" s="58" customFormat="1" x14ac:dyDescent="0.25">
      <c r="A446" s="55">
        <v>44456</v>
      </c>
      <c r="B446" s="120">
        <v>-5227.2962860020898</v>
      </c>
      <c r="C446" s="121">
        <v>-258.37363299999998</v>
      </c>
      <c r="D446" s="121">
        <v>-24.129109791959998</v>
      </c>
      <c r="E446" s="121">
        <v>0</v>
      </c>
      <c r="F446" s="119">
        <v>0</v>
      </c>
      <c r="G446" s="120">
        <v>-2183.7669999999998</v>
      </c>
      <c r="H446" s="115">
        <v>0</v>
      </c>
      <c r="I446" s="120">
        <v>-2761.0265432101301</v>
      </c>
      <c r="J446" s="115">
        <v>0</v>
      </c>
    </row>
    <row r="447" spans="1:10" s="58" customFormat="1" x14ac:dyDescent="0.25">
      <c r="A447" s="55">
        <v>44459</v>
      </c>
      <c r="B447" s="120">
        <v>-5282.1364527612095</v>
      </c>
      <c r="C447" s="121">
        <v>-187.68299400000001</v>
      </c>
      <c r="D447" s="121">
        <v>-22.685378551079999</v>
      </c>
      <c r="E447" s="121">
        <v>0</v>
      </c>
      <c r="F447" s="119">
        <v>-0.72353699999999999</v>
      </c>
      <c r="G447" s="120">
        <v>-2310.018</v>
      </c>
      <c r="H447" s="115">
        <v>0</v>
      </c>
      <c r="I447" s="120">
        <v>-2761.0265432101301</v>
      </c>
      <c r="J447" s="115">
        <v>0</v>
      </c>
    </row>
    <row r="448" spans="1:10" s="58" customFormat="1" x14ac:dyDescent="0.25">
      <c r="A448" s="55">
        <v>44460</v>
      </c>
      <c r="B448" s="120">
        <v>-5312.58282155093</v>
      </c>
      <c r="C448" s="121">
        <v>-159.04300000000001</v>
      </c>
      <c r="D448" s="121">
        <v>-43.498410500799999</v>
      </c>
      <c r="E448" s="121">
        <v>5.0031321599999998</v>
      </c>
      <c r="F448" s="119">
        <v>0</v>
      </c>
      <c r="G448" s="120">
        <v>-2354.018</v>
      </c>
      <c r="H448" s="115">
        <v>0</v>
      </c>
      <c r="I448" s="120">
        <v>-2761.0265432101301</v>
      </c>
      <c r="J448" s="115">
        <v>0</v>
      </c>
    </row>
    <row r="449" spans="1:10" s="58" customFormat="1" x14ac:dyDescent="0.25">
      <c r="A449" s="55">
        <v>44461</v>
      </c>
      <c r="B449" s="120">
        <v>-5286.9369900287602</v>
      </c>
      <c r="C449" s="121">
        <v>-135.173</v>
      </c>
      <c r="D449" s="121">
        <v>0</v>
      </c>
      <c r="E449" s="121">
        <v>94.357502590670009</v>
      </c>
      <c r="F449" s="119">
        <v>0</v>
      </c>
      <c r="G449" s="120">
        <v>-2298.3180000000002</v>
      </c>
      <c r="H449" s="115">
        <v>0</v>
      </c>
      <c r="I449" s="120">
        <v>-2947.80349261943</v>
      </c>
      <c r="J449" s="115">
        <v>0</v>
      </c>
    </row>
    <row r="450" spans="1:10" s="58" customFormat="1" x14ac:dyDescent="0.25">
      <c r="A450" s="55">
        <v>44462</v>
      </c>
      <c r="B450" s="120">
        <v>-5187.9078752947407</v>
      </c>
      <c r="C450" s="121">
        <v>-148.53299999999999</v>
      </c>
      <c r="D450" s="121">
        <v>0</v>
      </c>
      <c r="E450" s="121">
        <v>129.74661732468999</v>
      </c>
      <c r="F450" s="119">
        <v>0</v>
      </c>
      <c r="G450" s="120">
        <v>-2221.3180000000002</v>
      </c>
      <c r="H450" s="115">
        <v>0</v>
      </c>
      <c r="I450" s="120">
        <v>-2947.80349261943</v>
      </c>
      <c r="J450" s="115">
        <v>0</v>
      </c>
    </row>
    <row r="451" spans="1:10" s="58" customFormat="1" x14ac:dyDescent="0.25">
      <c r="A451" s="55">
        <v>44463</v>
      </c>
      <c r="B451" s="120">
        <v>-5115.2486054958099</v>
      </c>
      <c r="C451" s="121">
        <v>-244.74299999999999</v>
      </c>
      <c r="D451" s="121">
        <v>-12.008977392</v>
      </c>
      <c r="E451" s="121">
        <v>130.62686446492</v>
      </c>
      <c r="F451" s="119">
        <v>0</v>
      </c>
      <c r="G451" s="120">
        <v>-2041.32</v>
      </c>
      <c r="H451" s="115">
        <v>0</v>
      </c>
      <c r="I451" s="120">
        <v>-2947.8034925687298</v>
      </c>
      <c r="J451" s="115">
        <v>0</v>
      </c>
    </row>
    <row r="452" spans="1:10" s="58" customFormat="1" x14ac:dyDescent="0.25">
      <c r="A452" s="55">
        <v>44466</v>
      </c>
      <c r="B452" s="120">
        <v>-5192.20649256873</v>
      </c>
      <c r="C452" s="121">
        <v>-186.08199999999999</v>
      </c>
      <c r="D452" s="121">
        <v>0</v>
      </c>
      <c r="E452" s="121">
        <v>0</v>
      </c>
      <c r="F452" s="119">
        <v>0</v>
      </c>
      <c r="G452" s="120">
        <v>-2058.3209999999999</v>
      </c>
      <c r="H452" s="115">
        <v>0</v>
      </c>
      <c r="I452" s="120">
        <v>-2947.8034925687298</v>
      </c>
      <c r="J452" s="115">
        <v>0</v>
      </c>
    </row>
    <row r="453" spans="1:10" s="58" customFormat="1" x14ac:dyDescent="0.25">
      <c r="A453" s="55">
        <v>44467</v>
      </c>
      <c r="B453" s="120">
        <v>-5177.7499499320802</v>
      </c>
      <c r="C453" s="121">
        <v>-279.26900000000001</v>
      </c>
      <c r="D453" s="121">
        <v>0</v>
      </c>
      <c r="E453" s="121">
        <v>62.643542636649997</v>
      </c>
      <c r="F453" s="119">
        <v>0</v>
      </c>
      <c r="G453" s="120">
        <v>-2013.3209999999999</v>
      </c>
      <c r="H453" s="115">
        <v>0</v>
      </c>
      <c r="I453" s="120">
        <v>-2947.8034925687298</v>
      </c>
      <c r="J453" s="115">
        <v>0</v>
      </c>
    </row>
    <row r="454" spans="1:10" s="58" customFormat="1" x14ac:dyDescent="0.25">
      <c r="A454" s="55">
        <v>44468</v>
      </c>
      <c r="B454" s="120">
        <v>-5137.56149238543</v>
      </c>
      <c r="C454" s="121">
        <v>-188.63900000000001</v>
      </c>
      <c r="D454" s="121">
        <v>0</v>
      </c>
      <c r="E454" s="121">
        <v>2.0001833000000001E-3</v>
      </c>
      <c r="F454" s="119">
        <v>0</v>
      </c>
      <c r="G454" s="120">
        <v>-2001.1210000000001</v>
      </c>
      <c r="H454" s="115">
        <v>0</v>
      </c>
      <c r="I454" s="120">
        <v>-2947.8034925687298</v>
      </c>
      <c r="J454" s="115">
        <v>0</v>
      </c>
    </row>
    <row r="455" spans="1:10" s="58" customFormat="1" x14ac:dyDescent="0.25">
      <c r="A455" s="55">
        <v>44469</v>
      </c>
      <c r="B455" s="120">
        <v>-5177.2915616257706</v>
      </c>
      <c r="C455" s="121">
        <v>-412.39699999999999</v>
      </c>
      <c r="D455" s="121">
        <v>-9.5978051577599999</v>
      </c>
      <c r="E455" s="121">
        <v>0</v>
      </c>
      <c r="F455" s="119">
        <v>0</v>
      </c>
      <c r="G455" s="120">
        <v>-2014.1210000000001</v>
      </c>
      <c r="H455" s="115">
        <v>0</v>
      </c>
      <c r="I455" s="120">
        <v>-2741.1757564680101</v>
      </c>
      <c r="J455" s="115">
        <v>0</v>
      </c>
    </row>
    <row r="456" spans="1:10" s="58" customFormat="1" x14ac:dyDescent="0.25">
      <c r="A456" s="55">
        <v>44470</v>
      </c>
      <c r="B456" s="120">
        <v>-5057.8887564680099</v>
      </c>
      <c r="C456" s="121">
        <v>-293.161</v>
      </c>
      <c r="D456" s="121">
        <v>0</v>
      </c>
      <c r="E456" s="121">
        <v>0</v>
      </c>
      <c r="F456" s="119">
        <v>0</v>
      </c>
      <c r="G456" s="120">
        <v>-2023.5519999999999</v>
      </c>
      <c r="H456" s="115">
        <v>0</v>
      </c>
      <c r="I456" s="120">
        <v>-2741.1757564680101</v>
      </c>
      <c r="J456" s="115">
        <v>0</v>
      </c>
    </row>
    <row r="457" spans="1:10" s="58" customFormat="1" x14ac:dyDescent="0.25">
      <c r="A457" s="55">
        <v>44473</v>
      </c>
      <c r="B457" s="120">
        <v>-5090.5430513912106</v>
      </c>
      <c r="C457" s="121">
        <v>-294.84100000000001</v>
      </c>
      <c r="D457" s="121">
        <v>-22.009284642199997</v>
      </c>
      <c r="E457" s="121">
        <v>8.1738951390000008</v>
      </c>
      <c r="F457" s="119">
        <v>-8.5989054199999995</v>
      </c>
      <c r="G457" s="120">
        <v>-2032.0920000000001</v>
      </c>
      <c r="H457" s="115">
        <v>0</v>
      </c>
      <c r="I457" s="120">
        <v>-2741.1757564680101</v>
      </c>
      <c r="J457" s="115">
        <v>0</v>
      </c>
    </row>
    <row r="458" spans="1:10" s="58" customFormat="1" x14ac:dyDescent="0.25">
      <c r="A458" s="55">
        <v>44474</v>
      </c>
      <c r="B458" s="120">
        <v>-5198.4098311850103</v>
      </c>
      <c r="C458" s="121">
        <v>-362.8</v>
      </c>
      <c r="D458" s="121">
        <v>-18.803129617</v>
      </c>
      <c r="E458" s="121">
        <v>0</v>
      </c>
      <c r="F458" s="119">
        <v>-11.538945099999999</v>
      </c>
      <c r="G458" s="120">
        <v>-2064.0920000000001</v>
      </c>
      <c r="H458" s="115">
        <v>0</v>
      </c>
      <c r="I458" s="120">
        <v>-2741.1757564680101</v>
      </c>
      <c r="J458" s="115">
        <v>0</v>
      </c>
    </row>
    <row r="459" spans="1:10" s="58" customFormat="1" x14ac:dyDescent="0.25">
      <c r="A459" s="55">
        <v>44475</v>
      </c>
      <c r="B459" s="120">
        <v>-5269.1560080235304</v>
      </c>
      <c r="C459" s="121">
        <v>-311.14999999999998</v>
      </c>
      <c r="D459" s="121">
        <v>-7.3739143820200006</v>
      </c>
      <c r="E459" s="121">
        <v>10.000466971</v>
      </c>
      <c r="F459" s="119">
        <v>-10.870528</v>
      </c>
      <c r="G459" s="120">
        <v>-2152.2919999999999</v>
      </c>
      <c r="H459" s="115">
        <v>0</v>
      </c>
      <c r="I459" s="120">
        <v>-2797.4700326125098</v>
      </c>
      <c r="J459" s="115">
        <v>0</v>
      </c>
    </row>
    <row r="460" spans="1:10" s="58" customFormat="1" x14ac:dyDescent="0.25">
      <c r="A460" s="55">
        <v>44476</v>
      </c>
      <c r="B460" s="120">
        <v>-5237.0859202568299</v>
      </c>
      <c r="C460" s="121">
        <v>-399.32400000000001</v>
      </c>
      <c r="D460" s="121">
        <v>-9.9998876443199993</v>
      </c>
      <c r="E460" s="121">
        <v>0</v>
      </c>
      <c r="F460" s="119">
        <v>0</v>
      </c>
      <c r="G460" s="120">
        <v>-2030.2919999999999</v>
      </c>
      <c r="H460" s="115">
        <v>0</v>
      </c>
      <c r="I460" s="120">
        <v>-2797.4700326125098</v>
      </c>
      <c r="J460" s="115">
        <v>0</v>
      </c>
    </row>
    <row r="461" spans="1:10" s="58" customFormat="1" x14ac:dyDescent="0.25">
      <c r="A461" s="55">
        <v>44477</v>
      </c>
      <c r="B461" s="120">
        <v>-5213.4838346586803</v>
      </c>
      <c r="C461" s="121">
        <v>-285.67200000000003</v>
      </c>
      <c r="D461" s="121">
        <v>-14.652362046169999</v>
      </c>
      <c r="E461" s="121">
        <v>0</v>
      </c>
      <c r="F461" s="119">
        <v>-3.39744</v>
      </c>
      <c r="G461" s="120">
        <v>-2112.2919999999999</v>
      </c>
      <c r="H461" s="115">
        <v>0</v>
      </c>
      <c r="I461" s="120">
        <v>-2797.4700326125098</v>
      </c>
      <c r="J461" s="115">
        <v>0</v>
      </c>
    </row>
    <row r="462" spans="1:10" s="58" customFormat="1" x14ac:dyDescent="0.25">
      <c r="A462" s="55">
        <v>44480</v>
      </c>
      <c r="B462" s="120">
        <v>-5302.3722542785099</v>
      </c>
      <c r="C462" s="121">
        <v>-309.20299999999997</v>
      </c>
      <c r="D462" s="121">
        <v>-22.006781665999998</v>
      </c>
      <c r="E462" s="121">
        <v>0</v>
      </c>
      <c r="F462" s="119">
        <v>-3.39744</v>
      </c>
      <c r="G462" s="120">
        <v>-2170.2950000000001</v>
      </c>
      <c r="H462" s="115">
        <v>0</v>
      </c>
      <c r="I462" s="120">
        <v>-2797.4700326125098</v>
      </c>
      <c r="J462" s="115">
        <v>0</v>
      </c>
    </row>
    <row r="463" spans="1:10" s="58" customFormat="1" x14ac:dyDescent="0.25">
      <c r="A463" s="55">
        <v>44481</v>
      </c>
      <c r="B463" s="120">
        <v>-5289.2846847506698</v>
      </c>
      <c r="C463" s="121">
        <v>-261.93700000000001</v>
      </c>
      <c r="D463" s="121">
        <v>-26.263465798550001</v>
      </c>
      <c r="E463" s="121">
        <v>0</v>
      </c>
      <c r="F463" s="119">
        <v>-27.319186339609999</v>
      </c>
      <c r="G463" s="120">
        <v>-2176.2950000000001</v>
      </c>
      <c r="H463" s="115">
        <v>0</v>
      </c>
      <c r="I463" s="120">
        <v>-2797.4700326125098</v>
      </c>
      <c r="J463" s="115">
        <v>0</v>
      </c>
    </row>
    <row r="464" spans="1:10" s="58" customFormat="1" x14ac:dyDescent="0.25">
      <c r="A464" s="55">
        <v>44482</v>
      </c>
      <c r="B464" s="120">
        <v>-5443.121975345819</v>
      </c>
      <c r="C464" s="121">
        <v>-307.36900000000003</v>
      </c>
      <c r="D464" s="121">
        <v>-22.016884164</v>
      </c>
      <c r="E464" s="121">
        <v>0</v>
      </c>
      <c r="F464" s="119">
        <v>0</v>
      </c>
      <c r="G464" s="120">
        <v>-2259.9949999999999</v>
      </c>
      <c r="H464" s="115">
        <v>0</v>
      </c>
      <c r="I464" s="120">
        <v>-2853.7410911818197</v>
      </c>
      <c r="J464" s="115">
        <v>0</v>
      </c>
    </row>
    <row r="465" spans="1:10" s="58" customFormat="1" x14ac:dyDescent="0.25">
      <c r="A465" s="55">
        <v>44483</v>
      </c>
      <c r="B465" s="120">
        <v>-5478.4831262313801</v>
      </c>
      <c r="C465" s="121">
        <v>-251.37200000000001</v>
      </c>
      <c r="D465" s="121">
        <v>-13.375035049560001</v>
      </c>
      <c r="E465" s="121">
        <v>0</v>
      </c>
      <c r="F465" s="119">
        <v>0</v>
      </c>
      <c r="G465" s="120">
        <v>-2359.9949999999999</v>
      </c>
      <c r="H465" s="115">
        <v>0</v>
      </c>
      <c r="I465" s="120">
        <v>-2853.7410911818197</v>
      </c>
      <c r="J465" s="115">
        <v>0</v>
      </c>
    </row>
    <row r="466" spans="1:10" s="58" customFormat="1" x14ac:dyDescent="0.25">
      <c r="A466" s="55">
        <v>44484</v>
      </c>
      <c r="B466" s="120">
        <v>-5390.2426888958798</v>
      </c>
      <c r="C466" s="121">
        <v>-287.90300000000002</v>
      </c>
      <c r="D466" s="121">
        <v>-45.808786424600008</v>
      </c>
      <c r="E466" s="121">
        <v>0</v>
      </c>
      <c r="F466" s="119">
        <v>-16.897511000000002</v>
      </c>
      <c r="G466" s="120">
        <v>-2300.9949999999999</v>
      </c>
      <c r="H466" s="115">
        <v>0</v>
      </c>
      <c r="I466" s="120">
        <v>-2738.6383914712801</v>
      </c>
      <c r="J466" s="115">
        <v>0</v>
      </c>
    </row>
    <row r="467" spans="1:10" s="58" customFormat="1" x14ac:dyDescent="0.25">
      <c r="A467" s="55">
        <v>44487</v>
      </c>
      <c r="B467" s="120">
        <v>-5393.45570253607</v>
      </c>
      <c r="C467" s="121">
        <v>-277.58800000000002</v>
      </c>
      <c r="D467" s="121">
        <v>-48.844811064790001</v>
      </c>
      <c r="E467" s="121">
        <v>0</v>
      </c>
      <c r="F467" s="119">
        <v>-14.458500000000001</v>
      </c>
      <c r="G467" s="120">
        <v>-2313.9259999999999</v>
      </c>
      <c r="H467" s="115">
        <v>0</v>
      </c>
      <c r="I467" s="120">
        <v>-2738.6383914712801</v>
      </c>
      <c r="J467" s="115">
        <v>0</v>
      </c>
    </row>
    <row r="468" spans="1:10" s="58" customFormat="1" x14ac:dyDescent="0.25">
      <c r="A468" s="55">
        <v>44488</v>
      </c>
      <c r="B468" s="120">
        <v>-5345.5244450615401</v>
      </c>
      <c r="C468" s="121">
        <v>-233.07900000000001</v>
      </c>
      <c r="D468" s="121">
        <v>-28.3750614233</v>
      </c>
      <c r="E468" s="121">
        <v>0</v>
      </c>
      <c r="F468" s="119">
        <v>-29.505992166959999</v>
      </c>
      <c r="G468" s="120">
        <v>-2315.9259999999999</v>
      </c>
      <c r="H468" s="115">
        <v>0</v>
      </c>
      <c r="I468" s="120">
        <v>-2738.6383914712801</v>
      </c>
      <c r="J468" s="115">
        <v>0</v>
      </c>
    </row>
    <row r="469" spans="1:10" s="58" customFormat="1" x14ac:dyDescent="0.25">
      <c r="A469" s="55">
        <v>44489</v>
      </c>
      <c r="B469" s="120">
        <v>-5404.0794634414706</v>
      </c>
      <c r="C469" s="121">
        <v>-243.834</v>
      </c>
      <c r="D469" s="121">
        <v>-17.715717554970002</v>
      </c>
      <c r="E469" s="121">
        <v>0</v>
      </c>
      <c r="F469" s="119">
        <v>-31.174000104000001</v>
      </c>
      <c r="G469" s="120">
        <v>-2276.9259999999999</v>
      </c>
      <c r="H469" s="115">
        <v>0</v>
      </c>
      <c r="I469" s="120">
        <v>-2834.4297457825</v>
      </c>
      <c r="J469" s="115">
        <v>0</v>
      </c>
    </row>
    <row r="470" spans="1:10" s="58" customFormat="1" x14ac:dyDescent="0.25">
      <c r="A470" s="55">
        <v>44490</v>
      </c>
      <c r="B470" s="120">
        <v>-5322.8448698911798</v>
      </c>
      <c r="C470" s="121">
        <v>-260.964</v>
      </c>
      <c r="D470" s="121">
        <v>-9.8161041086800012</v>
      </c>
      <c r="E470" s="121">
        <v>0</v>
      </c>
      <c r="F470" s="119">
        <v>-26.80902</v>
      </c>
      <c r="G470" s="120">
        <v>-2190.826</v>
      </c>
      <c r="H470" s="115">
        <v>0</v>
      </c>
      <c r="I470" s="120">
        <v>-2834.4297457825</v>
      </c>
      <c r="J470" s="115">
        <v>0</v>
      </c>
    </row>
    <row r="471" spans="1:10" s="58" customFormat="1" x14ac:dyDescent="0.25">
      <c r="A471" s="55">
        <v>44491</v>
      </c>
      <c r="B471" s="120">
        <v>-5264.2432160115995</v>
      </c>
      <c r="C471" s="121">
        <v>-233.29</v>
      </c>
      <c r="D471" s="121">
        <v>-11.63552071448</v>
      </c>
      <c r="E471" s="121">
        <v>0</v>
      </c>
      <c r="F471" s="119">
        <v>-24.308219999999999</v>
      </c>
      <c r="G471" s="120">
        <v>-2211.826</v>
      </c>
      <c r="H471" s="115">
        <v>0</v>
      </c>
      <c r="I471" s="120">
        <v>-2783.1834752971195</v>
      </c>
      <c r="J471" s="115">
        <v>0</v>
      </c>
    </row>
    <row r="472" spans="1:10" s="58" customFormat="1" x14ac:dyDescent="0.25">
      <c r="A472" s="55">
        <v>44494</v>
      </c>
      <c r="B472" s="120">
        <v>-5234.4214411368193</v>
      </c>
      <c r="C472" s="121">
        <v>-263.97000000000003</v>
      </c>
      <c r="D472" s="121">
        <v>0</v>
      </c>
      <c r="E472" s="121">
        <v>0.50003416030000003</v>
      </c>
      <c r="F472" s="119">
        <v>0</v>
      </c>
      <c r="G472" s="120">
        <v>-2187.768</v>
      </c>
      <c r="H472" s="115">
        <v>0</v>
      </c>
      <c r="I472" s="120">
        <v>-2783.1834752971195</v>
      </c>
      <c r="J472" s="115">
        <v>0</v>
      </c>
    </row>
    <row r="473" spans="1:10" s="58" customFormat="1" x14ac:dyDescent="0.25">
      <c r="A473" s="55">
        <v>44495</v>
      </c>
      <c r="B473" s="120">
        <v>-5156.1617642297097</v>
      </c>
      <c r="C473" s="121">
        <v>-257.661</v>
      </c>
      <c r="D473" s="121">
        <v>-7.8638791714400007</v>
      </c>
      <c r="E473" s="121">
        <v>52.314590238850002</v>
      </c>
      <c r="F473" s="119">
        <v>0</v>
      </c>
      <c r="G473" s="120">
        <v>-2159.768</v>
      </c>
      <c r="H473" s="115">
        <v>0</v>
      </c>
      <c r="I473" s="120">
        <v>-2783.1834752971195</v>
      </c>
      <c r="J473" s="115">
        <v>0</v>
      </c>
    </row>
    <row r="474" spans="1:10" s="58" customFormat="1" x14ac:dyDescent="0.25">
      <c r="A474" s="55">
        <v>44496</v>
      </c>
      <c r="B474" s="120">
        <v>-5246.8174369434</v>
      </c>
      <c r="C474" s="121">
        <v>-258.24400000000003</v>
      </c>
      <c r="D474" s="121">
        <v>0</v>
      </c>
      <c r="E474" s="121">
        <v>16.33067702668</v>
      </c>
      <c r="F474" s="119">
        <v>-7.1961890000000004</v>
      </c>
      <c r="G474" s="120">
        <v>-2060.768</v>
      </c>
      <c r="H474" s="115">
        <v>0</v>
      </c>
      <c r="I474" s="120">
        <v>-2936.9399249700796</v>
      </c>
      <c r="J474" s="115">
        <v>0</v>
      </c>
    </row>
    <row r="475" spans="1:10" s="58" customFormat="1" x14ac:dyDescent="0.25">
      <c r="A475" s="55">
        <v>44497</v>
      </c>
      <c r="B475" s="120">
        <v>-5262.5153197663794</v>
      </c>
      <c r="C475" s="121">
        <v>-199.523</v>
      </c>
      <c r="D475" s="121">
        <v>0</v>
      </c>
      <c r="E475" s="121">
        <v>1.9278792955799999</v>
      </c>
      <c r="F475" s="119">
        <v>-1.2122740918799999</v>
      </c>
      <c r="G475" s="120">
        <v>-2126.768</v>
      </c>
      <c r="H475" s="115">
        <v>0</v>
      </c>
      <c r="I475" s="120">
        <v>-2936.9399249700796</v>
      </c>
      <c r="J475" s="115">
        <v>0</v>
      </c>
    </row>
    <row r="476" spans="1:10" s="58" customFormat="1" x14ac:dyDescent="0.25">
      <c r="A476" s="55">
        <v>44498</v>
      </c>
      <c r="B476" s="120">
        <v>-5178.7506359186791</v>
      </c>
      <c r="C476" s="121">
        <v>-246.535</v>
      </c>
      <c r="D476" s="121">
        <v>-82.758439624199994</v>
      </c>
      <c r="E476" s="121">
        <v>133.2507286755999</v>
      </c>
      <c r="F476" s="119">
        <v>0</v>
      </c>
      <c r="G476" s="120">
        <v>-2045.768</v>
      </c>
      <c r="H476" s="115">
        <v>0</v>
      </c>
      <c r="I476" s="120">
        <v>-2936.9399249700796</v>
      </c>
      <c r="J476" s="115">
        <v>0</v>
      </c>
    </row>
    <row r="477" spans="1:10" s="58" customFormat="1" x14ac:dyDescent="0.25">
      <c r="A477" s="55">
        <v>44501</v>
      </c>
      <c r="B477" s="120">
        <v>-5303.9205451727994</v>
      </c>
      <c r="C477" s="121">
        <v>-314.04599999999999</v>
      </c>
      <c r="D477" s="121">
        <v>-27.188120202720004</v>
      </c>
      <c r="E477" s="121">
        <v>0</v>
      </c>
      <c r="F477" s="119">
        <v>1.2500000000000001E-2</v>
      </c>
      <c r="G477" s="120">
        <v>-2025.759</v>
      </c>
      <c r="H477" s="115">
        <v>0</v>
      </c>
      <c r="I477" s="120">
        <v>-2936.9399249700796</v>
      </c>
      <c r="J477" s="115">
        <v>0</v>
      </c>
    </row>
    <row r="478" spans="1:10" s="58" customFormat="1" x14ac:dyDescent="0.25">
      <c r="A478" s="55">
        <v>44502</v>
      </c>
      <c r="B478" s="120">
        <v>-5330.5927456969694</v>
      </c>
      <c r="C478" s="121">
        <v>-344.95699999999999</v>
      </c>
      <c r="D478" s="121">
        <v>-19.936820726889998</v>
      </c>
      <c r="E478" s="121">
        <v>0</v>
      </c>
      <c r="F478" s="119">
        <v>0</v>
      </c>
      <c r="G478" s="120">
        <v>-2028.759</v>
      </c>
      <c r="H478" s="115">
        <v>0</v>
      </c>
      <c r="I478" s="120">
        <v>-2936.9399249700796</v>
      </c>
      <c r="J478" s="115">
        <v>0</v>
      </c>
    </row>
    <row r="479" spans="1:10" s="58" customFormat="1" x14ac:dyDescent="0.25">
      <c r="A479" s="55">
        <v>44503</v>
      </c>
      <c r="B479" s="120">
        <v>-5240.8233617944206</v>
      </c>
      <c r="C479" s="121">
        <v>-690.40599999999995</v>
      </c>
      <c r="D479" s="121">
        <v>-152.05687476918996</v>
      </c>
      <c r="E479" s="121">
        <v>0</v>
      </c>
      <c r="F479" s="119">
        <v>0.15045</v>
      </c>
      <c r="G479" s="120">
        <v>-2007.559</v>
      </c>
      <c r="H479" s="115">
        <v>0</v>
      </c>
      <c r="I479" s="120">
        <v>-2390.9519370252301</v>
      </c>
      <c r="J479" s="115">
        <v>0</v>
      </c>
    </row>
    <row r="480" spans="1:10" s="58" customFormat="1" x14ac:dyDescent="0.25">
      <c r="A480" s="55">
        <v>44504</v>
      </c>
      <c r="B480" s="120">
        <v>-5245.6473508564304</v>
      </c>
      <c r="C480" s="121">
        <v>-584.47299999999996</v>
      </c>
      <c r="D480" s="121">
        <v>-113.79521383120002</v>
      </c>
      <c r="E480" s="121">
        <v>0</v>
      </c>
      <c r="F480" s="119">
        <v>0.1318</v>
      </c>
      <c r="G480" s="120">
        <v>-2156.5590000000002</v>
      </c>
      <c r="H480" s="115">
        <v>0</v>
      </c>
      <c r="I480" s="120">
        <v>-2390.9519370252301</v>
      </c>
      <c r="J480" s="115">
        <v>0</v>
      </c>
    </row>
    <row r="481" spans="1:10" s="58" customFormat="1" x14ac:dyDescent="0.25">
      <c r="A481" s="55">
        <v>44505</v>
      </c>
      <c r="B481" s="120">
        <v>-5187.0272897130098</v>
      </c>
      <c r="C481" s="121">
        <v>-533.22699999999998</v>
      </c>
      <c r="D481" s="121">
        <v>-77.872975499190005</v>
      </c>
      <c r="E481" s="121">
        <v>0</v>
      </c>
      <c r="F481" s="119">
        <v>0.121</v>
      </c>
      <c r="G481" s="120">
        <v>-2252.5590000000002</v>
      </c>
      <c r="H481" s="115">
        <v>0</v>
      </c>
      <c r="I481" s="120">
        <v>-2323.4893142138199</v>
      </c>
      <c r="J481" s="115">
        <v>0</v>
      </c>
    </row>
    <row r="482" spans="1:10" s="58" customFormat="1" x14ac:dyDescent="0.25">
      <c r="A482" s="55">
        <v>44508</v>
      </c>
      <c r="B482" s="120">
        <v>-5312.7375884203502</v>
      </c>
      <c r="C482" s="121">
        <v>-487.137</v>
      </c>
      <c r="D482" s="121">
        <v>-143.63586120653</v>
      </c>
      <c r="E482" s="121">
        <v>0</v>
      </c>
      <c r="F482" s="119">
        <v>8.3586999999999995E-2</v>
      </c>
      <c r="G482" s="120">
        <v>-2358.5590000000002</v>
      </c>
      <c r="H482" s="115">
        <v>0</v>
      </c>
      <c r="I482" s="120">
        <v>-2323.4893142138199</v>
      </c>
      <c r="J482" s="115">
        <v>0</v>
      </c>
    </row>
    <row r="483" spans="1:10" s="58" customFormat="1" x14ac:dyDescent="0.25">
      <c r="A483" s="55">
        <v>44509</v>
      </c>
      <c r="B483" s="120">
        <v>-5273.19070147406</v>
      </c>
      <c r="C483" s="121">
        <v>-354.30599999999998</v>
      </c>
      <c r="D483" s="121">
        <v>-132.91941146024001</v>
      </c>
      <c r="E483" s="121">
        <v>0</v>
      </c>
      <c r="F483" s="119">
        <v>8.3024200000000006E-2</v>
      </c>
      <c r="G483" s="120">
        <v>-2462.5590000000002</v>
      </c>
      <c r="H483" s="115">
        <v>0</v>
      </c>
      <c r="I483" s="120">
        <v>-2323.4893142138199</v>
      </c>
      <c r="J483" s="115">
        <v>0</v>
      </c>
    </row>
    <row r="484" spans="1:10" s="58" customFormat="1" x14ac:dyDescent="0.25">
      <c r="A484" s="55">
        <v>44510</v>
      </c>
      <c r="B484" s="120">
        <v>-5298.9531037973702</v>
      </c>
      <c r="C484" s="121">
        <v>-443.726</v>
      </c>
      <c r="D484" s="121">
        <v>-123.40022752265999</v>
      </c>
      <c r="E484" s="121">
        <v>29.510785515519995</v>
      </c>
      <c r="F484" s="119">
        <v>0.10057515</v>
      </c>
      <c r="G484" s="120">
        <v>-2413.0590000000002</v>
      </c>
      <c r="H484" s="115">
        <v>0</v>
      </c>
      <c r="I484" s="120">
        <v>-2348.3792369402304</v>
      </c>
      <c r="J484" s="115">
        <v>0</v>
      </c>
    </row>
    <row r="485" spans="1:10" s="58" customFormat="1" x14ac:dyDescent="0.25">
      <c r="A485" s="55">
        <v>44511</v>
      </c>
      <c r="B485" s="120">
        <v>-5350.9680609051302</v>
      </c>
      <c r="C485" s="121">
        <v>-345.52</v>
      </c>
      <c r="D485" s="121">
        <v>-99.510399114899997</v>
      </c>
      <c r="E485" s="121">
        <v>0</v>
      </c>
      <c r="F485" s="119">
        <v>0.10057515</v>
      </c>
      <c r="G485" s="120">
        <v>-2557.6590000000001</v>
      </c>
      <c r="H485" s="115">
        <v>0</v>
      </c>
      <c r="I485" s="120">
        <v>-2348.3792369402304</v>
      </c>
      <c r="J485" s="115">
        <v>0</v>
      </c>
    </row>
    <row r="486" spans="1:10" s="58" customFormat="1" x14ac:dyDescent="0.25">
      <c r="A486" s="55">
        <v>44512</v>
      </c>
      <c r="B486" s="120">
        <v>-5264.7116049716406</v>
      </c>
      <c r="C486" s="121">
        <v>-270.46899999999999</v>
      </c>
      <c r="D486" s="121">
        <v>-106.70436803140998</v>
      </c>
      <c r="E486" s="121">
        <v>0</v>
      </c>
      <c r="F486" s="119">
        <v>0</v>
      </c>
      <c r="G486" s="120">
        <v>-2539.1590000000001</v>
      </c>
      <c r="H486" s="115">
        <v>0</v>
      </c>
      <c r="I486" s="120">
        <v>-2348.3792369402304</v>
      </c>
      <c r="J486" s="115">
        <v>0</v>
      </c>
    </row>
    <row r="487" spans="1:10" s="58" customFormat="1" x14ac:dyDescent="0.25">
      <c r="A487" s="55">
        <v>44515</v>
      </c>
      <c r="B487" s="120">
        <v>-5330.62168007131</v>
      </c>
      <c r="C487" s="121">
        <v>-333.59399999999999</v>
      </c>
      <c r="D487" s="121">
        <v>-103.54444313108003</v>
      </c>
      <c r="E487" s="121">
        <v>0</v>
      </c>
      <c r="F487" s="119">
        <v>0</v>
      </c>
      <c r="G487" s="120">
        <v>-2545.1039999999998</v>
      </c>
      <c r="H487" s="115">
        <v>0</v>
      </c>
      <c r="I487" s="120">
        <v>-2348.3792369402304</v>
      </c>
      <c r="J487" s="115">
        <v>0</v>
      </c>
    </row>
    <row r="488" spans="1:10" s="58" customFormat="1" x14ac:dyDescent="0.25">
      <c r="A488" s="55">
        <v>44516</v>
      </c>
      <c r="B488" s="120">
        <v>-5192.5497571855803</v>
      </c>
      <c r="C488" s="121">
        <v>-298.11700000000002</v>
      </c>
      <c r="D488" s="121">
        <v>-50.949520245350001</v>
      </c>
      <c r="E488" s="121">
        <v>0</v>
      </c>
      <c r="F488" s="119">
        <v>0</v>
      </c>
      <c r="G488" s="120">
        <v>-2495.1039999999998</v>
      </c>
      <c r="H488" s="115">
        <v>0</v>
      </c>
      <c r="I488" s="120">
        <v>-2348.3792369402304</v>
      </c>
      <c r="J488" s="115">
        <v>0</v>
      </c>
    </row>
    <row r="489" spans="1:10" s="58" customFormat="1" x14ac:dyDescent="0.25">
      <c r="A489" s="55">
        <v>44517</v>
      </c>
      <c r="B489" s="120">
        <v>-5124.6540281594807</v>
      </c>
      <c r="C489" s="121">
        <v>-282.38900000000001</v>
      </c>
      <c r="D489" s="121">
        <v>-9.0610397346599996</v>
      </c>
      <c r="E489" s="121">
        <v>0</v>
      </c>
      <c r="F489" s="119">
        <v>0</v>
      </c>
      <c r="G489" s="120">
        <v>-2395.7240000000002</v>
      </c>
      <c r="H489" s="115">
        <v>0</v>
      </c>
      <c r="I489" s="120">
        <v>-2437.4799884248205</v>
      </c>
      <c r="J489" s="115">
        <v>0</v>
      </c>
    </row>
    <row r="490" spans="1:10" s="58" customFormat="1" x14ac:dyDescent="0.25">
      <c r="A490" s="55">
        <v>44518</v>
      </c>
      <c r="B490" s="120">
        <v>-5037.5671725890707</v>
      </c>
      <c r="C490" s="121">
        <v>-401.10399999999998</v>
      </c>
      <c r="D490" s="121">
        <v>-25.259184164250001</v>
      </c>
      <c r="E490" s="121">
        <v>0</v>
      </c>
      <c r="F490" s="119">
        <v>0</v>
      </c>
      <c r="G490" s="120">
        <v>-2173.7240000000002</v>
      </c>
      <c r="H490" s="115">
        <v>0</v>
      </c>
      <c r="I490" s="120">
        <v>-2437.4799884248205</v>
      </c>
      <c r="J490" s="115">
        <v>0</v>
      </c>
    </row>
    <row r="491" spans="1:10" s="58" customFormat="1" x14ac:dyDescent="0.25">
      <c r="A491" s="55">
        <v>44519</v>
      </c>
      <c r="B491" s="120">
        <v>-4902.8821839450002</v>
      </c>
      <c r="C491" s="121">
        <v>-417.452</v>
      </c>
      <c r="D491" s="121">
        <v>-49.226195545599992</v>
      </c>
      <c r="E491" s="121">
        <v>0</v>
      </c>
      <c r="F491" s="119">
        <v>0</v>
      </c>
      <c r="G491" s="120">
        <v>-1998.7239999999999</v>
      </c>
      <c r="H491" s="115">
        <v>0</v>
      </c>
      <c r="I491" s="120">
        <v>-2437.4799883994001</v>
      </c>
      <c r="J491" s="115">
        <v>0</v>
      </c>
    </row>
    <row r="492" spans="1:10" s="58" customFormat="1" x14ac:dyDescent="0.25">
      <c r="A492" s="55">
        <v>44522</v>
      </c>
      <c r="B492" s="120">
        <v>-4659.6960829790005</v>
      </c>
      <c r="C492" s="121">
        <v>-350.72500000000002</v>
      </c>
      <c r="D492" s="121">
        <v>-14.766094579600001</v>
      </c>
      <c r="E492" s="121">
        <v>0</v>
      </c>
      <c r="F492" s="119">
        <v>0</v>
      </c>
      <c r="G492" s="120">
        <v>-1856.7249999999999</v>
      </c>
      <c r="H492" s="115">
        <v>0</v>
      </c>
      <c r="I492" s="120">
        <v>-2437.4799883994001</v>
      </c>
      <c r="J492" s="115">
        <v>0</v>
      </c>
    </row>
    <row r="493" spans="1:10" s="58" customFormat="1" x14ac:dyDescent="0.25">
      <c r="A493" s="55">
        <v>44523</v>
      </c>
      <c r="B493" s="120">
        <v>-4560.4053866193999</v>
      </c>
      <c r="C493" s="121">
        <v>-318.20400000000001</v>
      </c>
      <c r="D493" s="121">
        <v>0</v>
      </c>
      <c r="E493" s="121">
        <v>20.00360178</v>
      </c>
      <c r="F493" s="119">
        <v>0</v>
      </c>
      <c r="G493" s="120">
        <v>-1824.7249999999999</v>
      </c>
      <c r="H493" s="115">
        <v>0</v>
      </c>
      <c r="I493" s="120">
        <v>-2437.4799883994001</v>
      </c>
      <c r="J493" s="115">
        <v>0</v>
      </c>
    </row>
    <row r="494" spans="1:10" s="58" customFormat="1" x14ac:dyDescent="0.25">
      <c r="A494" s="55">
        <v>44524</v>
      </c>
      <c r="B494" s="120">
        <v>-4382.2230184007803</v>
      </c>
      <c r="C494" s="121">
        <v>-307.61700000000002</v>
      </c>
      <c r="D494" s="121">
        <v>0</v>
      </c>
      <c r="E494" s="121">
        <v>189.1586506693501</v>
      </c>
      <c r="F494" s="119">
        <v>0</v>
      </c>
      <c r="G494" s="120">
        <v>-1790.605</v>
      </c>
      <c r="H494" s="115">
        <v>0</v>
      </c>
      <c r="I494" s="120">
        <v>-2473.1596690701299</v>
      </c>
      <c r="J494" s="115">
        <v>0</v>
      </c>
    </row>
    <row r="495" spans="1:10" s="58" customFormat="1" x14ac:dyDescent="0.25">
      <c r="A495" s="55">
        <v>44525</v>
      </c>
      <c r="B495" s="120">
        <v>-4276.1391983172825</v>
      </c>
      <c r="C495" s="121">
        <v>-427.20499999999998</v>
      </c>
      <c r="D495" s="121">
        <v>0</v>
      </c>
      <c r="E495" s="121">
        <v>110.83047075284757</v>
      </c>
      <c r="F495" s="119">
        <v>0</v>
      </c>
      <c r="G495" s="120">
        <v>-1486.605</v>
      </c>
      <c r="H495" s="115">
        <v>0</v>
      </c>
      <c r="I495" s="120">
        <v>-2473.1596690701299</v>
      </c>
      <c r="J495" s="115">
        <v>0</v>
      </c>
    </row>
    <row r="496" spans="1:10" s="58" customFormat="1" x14ac:dyDescent="0.25">
      <c r="A496" s="55">
        <v>44529</v>
      </c>
      <c r="B496" s="120">
        <v>-4070.5452123741898</v>
      </c>
      <c r="C496" s="121">
        <v>-391.43</v>
      </c>
      <c r="D496" s="121">
        <v>-11.589369469680001</v>
      </c>
      <c r="E496" s="121">
        <v>200.24082616561992</v>
      </c>
      <c r="F496" s="119">
        <v>0</v>
      </c>
      <c r="G496" s="120">
        <v>-1394.607</v>
      </c>
      <c r="H496" s="115">
        <v>0</v>
      </c>
      <c r="I496" s="120">
        <v>-2473.1596690701299</v>
      </c>
      <c r="J496" s="115">
        <v>0</v>
      </c>
    </row>
    <row r="497" spans="1:10" s="58" customFormat="1" x14ac:dyDescent="0.25">
      <c r="A497" s="55">
        <v>44530</v>
      </c>
      <c r="B497" s="120">
        <v>-3903.6339749189801</v>
      </c>
      <c r="C497" s="121">
        <v>-349.99099999999999</v>
      </c>
      <c r="D497" s="121">
        <v>0</v>
      </c>
      <c r="E497" s="121">
        <v>336.12369415114995</v>
      </c>
      <c r="F497" s="119">
        <v>0</v>
      </c>
      <c r="G497" s="120">
        <v>-1416.607</v>
      </c>
      <c r="H497" s="115">
        <v>0</v>
      </c>
      <c r="I497" s="120">
        <v>-2473.1596690701299</v>
      </c>
      <c r="J497" s="115">
        <v>0</v>
      </c>
    </row>
    <row r="498" spans="1:10" x14ac:dyDescent="0.25">
      <c r="A498" s="55">
        <v>44532</v>
      </c>
      <c r="B498" s="120">
        <v>-4018.6518698024302</v>
      </c>
      <c r="C498" s="121">
        <v>-368.86</v>
      </c>
      <c r="D498" s="121">
        <v>0</v>
      </c>
      <c r="E498" s="121">
        <v>309.10301577508994</v>
      </c>
      <c r="F498" s="119">
        <v>0</v>
      </c>
      <c r="G498" s="120">
        <v>-1363.107</v>
      </c>
      <c r="H498" s="115">
        <v>0</v>
      </c>
      <c r="I498" s="120">
        <v>-2595.7878855775202</v>
      </c>
      <c r="J498" s="115">
        <v>0</v>
      </c>
    </row>
    <row r="499" spans="1:10" x14ac:dyDescent="0.25">
      <c r="A499" s="55">
        <v>44533</v>
      </c>
      <c r="B499" s="120">
        <v>-3941.1928566772003</v>
      </c>
      <c r="C499" s="121">
        <v>-338.10700000000003</v>
      </c>
      <c r="D499" s="121">
        <v>0</v>
      </c>
      <c r="E499" s="121">
        <v>377.80902890032002</v>
      </c>
      <c r="F499" s="119">
        <v>0</v>
      </c>
      <c r="G499" s="120">
        <v>-1385.107</v>
      </c>
      <c r="H499" s="115">
        <v>0</v>
      </c>
      <c r="I499" s="120">
        <v>-2595.7878855775202</v>
      </c>
      <c r="J499" s="115">
        <v>0</v>
      </c>
    </row>
    <row r="500" spans="1:10" x14ac:dyDescent="0.25">
      <c r="A500" s="55">
        <v>44536</v>
      </c>
      <c r="B500" s="120">
        <v>-3870.0314621951502</v>
      </c>
      <c r="C500" s="121">
        <v>-316.39600000000002</v>
      </c>
      <c r="D500" s="121">
        <v>-8.306637908399999</v>
      </c>
      <c r="E500" s="121">
        <v>513.56406129077004</v>
      </c>
      <c r="F500" s="119">
        <v>0</v>
      </c>
      <c r="G500" s="120">
        <v>-1463.105</v>
      </c>
      <c r="H500" s="115">
        <v>0</v>
      </c>
      <c r="I500" s="120">
        <v>-2595.7878855775202</v>
      </c>
      <c r="J500" s="115">
        <v>0</v>
      </c>
    </row>
    <row r="501" spans="1:10" x14ac:dyDescent="0.25">
      <c r="A501" s="55">
        <v>44537</v>
      </c>
      <c r="B501" s="120">
        <v>-3763.9269910197199</v>
      </c>
      <c r="C501" s="121">
        <v>-267.17500000000001</v>
      </c>
      <c r="D501" s="121">
        <v>-44.653095095039994</v>
      </c>
      <c r="E501" s="121">
        <v>545.79398965284008</v>
      </c>
      <c r="F501" s="119">
        <v>0</v>
      </c>
      <c r="G501" s="120">
        <v>-1402.105</v>
      </c>
      <c r="H501" s="115">
        <v>0</v>
      </c>
      <c r="I501" s="120">
        <v>-2595.7878855775202</v>
      </c>
      <c r="J501" s="115">
        <v>0</v>
      </c>
    </row>
    <row r="502" spans="1:10" x14ac:dyDescent="0.25">
      <c r="A502" s="55">
        <v>44538</v>
      </c>
      <c r="B502" s="120">
        <v>-3833.42168613798</v>
      </c>
      <c r="C502" s="121">
        <v>-226.85599999999999</v>
      </c>
      <c r="D502" s="121">
        <v>0</v>
      </c>
      <c r="E502" s="121">
        <v>269.93953624104</v>
      </c>
      <c r="F502" s="119">
        <v>0</v>
      </c>
      <c r="G502" s="120">
        <v>-1456.105</v>
      </c>
      <c r="H502" s="115">
        <v>0</v>
      </c>
      <c r="I502" s="120">
        <v>-2420.4002223790199</v>
      </c>
      <c r="J502" s="115">
        <v>0</v>
      </c>
    </row>
    <row r="503" spans="1:10" x14ac:dyDescent="0.25">
      <c r="A503" s="55">
        <v>44539</v>
      </c>
      <c r="B503" s="120">
        <v>-3734.0188857222001</v>
      </c>
      <c r="C503" s="121">
        <v>-304.78899999999999</v>
      </c>
      <c r="D503" s="121">
        <v>0</v>
      </c>
      <c r="E503" s="121">
        <v>316.27533665682</v>
      </c>
      <c r="F503" s="119">
        <v>0</v>
      </c>
      <c r="G503" s="120">
        <v>-1325.105</v>
      </c>
      <c r="H503" s="115">
        <v>0</v>
      </c>
      <c r="I503" s="120">
        <v>-2420.4002223790199</v>
      </c>
      <c r="J503" s="115">
        <v>0</v>
      </c>
    </row>
    <row r="504" spans="1:10" x14ac:dyDescent="0.25">
      <c r="A504" s="55">
        <v>44540</v>
      </c>
      <c r="B504" s="120">
        <v>-3498.8904853546596</v>
      </c>
      <c r="C504" s="121">
        <v>-366.50599999999997</v>
      </c>
      <c r="D504" s="121">
        <v>-1.3005309512000001</v>
      </c>
      <c r="E504" s="121">
        <v>437.97282005903003</v>
      </c>
      <c r="F504" s="119">
        <v>0</v>
      </c>
      <c r="G504" s="120">
        <v>-1196.605</v>
      </c>
      <c r="H504" s="115">
        <v>0</v>
      </c>
      <c r="I504" s="120">
        <v>-2372.4517744624895</v>
      </c>
      <c r="J504" s="115">
        <v>0</v>
      </c>
    </row>
    <row r="505" spans="1:10" x14ac:dyDescent="0.25">
      <c r="A505" s="55">
        <v>44543</v>
      </c>
      <c r="B505" s="120">
        <v>-3504.7060280465494</v>
      </c>
      <c r="C505" s="121">
        <v>-481.733</v>
      </c>
      <c r="D505" s="121">
        <v>-0.32016156800000001</v>
      </c>
      <c r="E505" s="121">
        <v>366.38390798393999</v>
      </c>
      <c r="F505" s="119">
        <v>0</v>
      </c>
      <c r="G505" s="120">
        <v>-1016.585</v>
      </c>
      <c r="H505" s="115">
        <v>0</v>
      </c>
      <c r="I505" s="120">
        <v>-2372.4517744624895</v>
      </c>
      <c r="J505" s="115">
        <v>0</v>
      </c>
    </row>
    <row r="506" spans="1:10" x14ac:dyDescent="0.25">
      <c r="A506" s="55">
        <v>44544</v>
      </c>
      <c r="B506" s="120">
        <v>-3360.3425327606296</v>
      </c>
      <c r="C506" s="121">
        <v>-399.75</v>
      </c>
      <c r="D506" s="121">
        <v>-42.512866025000001</v>
      </c>
      <c r="E506" s="121">
        <v>401.95710772685999</v>
      </c>
      <c r="F506" s="119">
        <v>0</v>
      </c>
      <c r="G506" s="120">
        <v>-947.58500000000004</v>
      </c>
      <c r="H506" s="115">
        <v>0</v>
      </c>
      <c r="I506" s="120">
        <v>-2372.4517744624895</v>
      </c>
      <c r="J506" s="115">
        <v>0</v>
      </c>
    </row>
    <row r="507" spans="1:10" x14ac:dyDescent="0.25">
      <c r="A507" s="55">
        <v>44545</v>
      </c>
      <c r="B507" s="120">
        <v>-3260.7357788866993</v>
      </c>
      <c r="C507" s="121">
        <v>-364.1</v>
      </c>
      <c r="D507" s="121">
        <v>-7.0059432450000001</v>
      </c>
      <c r="E507" s="121">
        <v>172.9910724664</v>
      </c>
      <c r="F507" s="119">
        <v>4.0000000000000001E-3</v>
      </c>
      <c r="G507" s="120">
        <v>-995.58500000000004</v>
      </c>
      <c r="H507" s="115">
        <v>0</v>
      </c>
      <c r="I507" s="120">
        <v>-2067.0399081080996</v>
      </c>
      <c r="J507" s="115">
        <v>0</v>
      </c>
    </row>
    <row r="508" spans="1:10" x14ac:dyDescent="0.25">
      <c r="A508" s="55">
        <v>44550</v>
      </c>
      <c r="B508" s="120">
        <v>-2931.3907786133395</v>
      </c>
      <c r="C508" s="121">
        <v>-304.85000000000002</v>
      </c>
      <c r="D508" s="121">
        <v>-13.006785792000001</v>
      </c>
      <c r="E508" s="121">
        <v>154.00591528675997</v>
      </c>
      <c r="F508" s="119">
        <v>0</v>
      </c>
      <c r="G508" s="120">
        <v>-700.5</v>
      </c>
      <c r="H508" s="115">
        <v>0</v>
      </c>
      <c r="I508" s="120">
        <v>-2067.0399081080996</v>
      </c>
      <c r="J508" s="115">
        <v>0</v>
      </c>
    </row>
    <row r="509" spans="1:10" x14ac:dyDescent="0.25">
      <c r="A509" s="55">
        <v>44551</v>
      </c>
      <c r="B509" s="120">
        <v>-3172.9514049454297</v>
      </c>
      <c r="C509" s="121">
        <v>-443.45</v>
      </c>
      <c r="D509" s="121">
        <v>-35.872188282000003</v>
      </c>
      <c r="E509" s="121">
        <v>6.9106914446700003</v>
      </c>
      <c r="F509" s="119">
        <v>0</v>
      </c>
      <c r="G509" s="120">
        <v>-633.5</v>
      </c>
      <c r="H509" s="115">
        <v>0</v>
      </c>
      <c r="I509" s="120">
        <v>-2067.0399081080996</v>
      </c>
      <c r="J509" s="115">
        <v>0</v>
      </c>
    </row>
    <row r="510" spans="1:10" x14ac:dyDescent="0.25">
      <c r="A510" s="55">
        <v>44552</v>
      </c>
      <c r="B510" s="120">
        <v>-3405.2946433344496</v>
      </c>
      <c r="C510" s="121">
        <v>-468</v>
      </c>
      <c r="D510" s="121">
        <v>-46.45843001982</v>
      </c>
      <c r="E510" s="121">
        <v>0</v>
      </c>
      <c r="F510" s="119">
        <v>0</v>
      </c>
      <c r="G510" s="120">
        <v>-838.38800000000003</v>
      </c>
      <c r="H510" s="115">
        <v>0</v>
      </c>
      <c r="I510" s="120">
        <v>-2052.4482133146298</v>
      </c>
      <c r="J510" s="115">
        <v>0</v>
      </c>
    </row>
    <row r="511" spans="1:10" x14ac:dyDescent="0.25">
      <c r="A511" s="55">
        <v>44553</v>
      </c>
      <c r="B511" s="120">
        <v>-3230.4521870569097</v>
      </c>
      <c r="C511" s="121">
        <v>-256.70800000000003</v>
      </c>
      <c r="D511" s="121">
        <v>0</v>
      </c>
      <c r="E511" s="121">
        <v>9.2026257720000004E-2</v>
      </c>
      <c r="F511" s="119">
        <v>0</v>
      </c>
      <c r="G511" s="120">
        <v>-921.38800000000003</v>
      </c>
      <c r="H511" s="115">
        <v>0</v>
      </c>
      <c r="I511" s="120">
        <v>-2052.4482133146298</v>
      </c>
      <c r="J511" s="115">
        <v>0</v>
      </c>
    </row>
    <row r="512" spans="1:10" x14ac:dyDescent="0.25">
      <c r="A512" s="55">
        <v>44554</v>
      </c>
      <c r="B512" s="120">
        <v>-3174.2713469380801</v>
      </c>
      <c r="C512" s="121">
        <v>-199.2</v>
      </c>
      <c r="D512" s="121">
        <v>-2.0429096007299998</v>
      </c>
      <c r="E512" s="121">
        <v>0</v>
      </c>
      <c r="F512" s="119">
        <v>0</v>
      </c>
      <c r="G512" s="120">
        <v>-965.38800000000003</v>
      </c>
      <c r="H512" s="115">
        <v>0</v>
      </c>
      <c r="I512" s="120">
        <v>-2007.64043733735</v>
      </c>
      <c r="J512" s="115">
        <v>0</v>
      </c>
    </row>
    <row r="513" spans="1:10" x14ac:dyDescent="0.25">
      <c r="A513" s="55">
        <v>44557</v>
      </c>
      <c r="B513" s="120">
        <v>-3209.6896692898699</v>
      </c>
      <c r="C513" s="121">
        <v>-549.08000000000004</v>
      </c>
      <c r="D513" s="121">
        <v>-17.092846902520002</v>
      </c>
      <c r="E513" s="121">
        <v>20.011614949999998</v>
      </c>
      <c r="F513" s="119">
        <v>0</v>
      </c>
      <c r="G513" s="120">
        <v>-655.88800000000003</v>
      </c>
      <c r="H513" s="115">
        <v>0</v>
      </c>
      <c r="I513" s="120">
        <v>-2007.64043733735</v>
      </c>
      <c r="J513" s="115">
        <v>0</v>
      </c>
    </row>
    <row r="514" spans="1:10" x14ac:dyDescent="0.25">
      <c r="A514" s="55">
        <v>44558</v>
      </c>
      <c r="B514" s="120">
        <v>-3224.48318032512</v>
      </c>
      <c r="C514" s="121">
        <v>-661.8</v>
      </c>
      <c r="D514" s="121">
        <v>-4.6037052126000004</v>
      </c>
      <c r="E514" s="121">
        <v>2.4489622248299998</v>
      </c>
      <c r="F514" s="119">
        <v>0</v>
      </c>
      <c r="G514" s="120">
        <v>-552.88800000000003</v>
      </c>
      <c r="H514" s="115">
        <v>0</v>
      </c>
      <c r="I514" s="120">
        <v>-2007.64043733735</v>
      </c>
      <c r="J514" s="115">
        <v>0</v>
      </c>
    </row>
    <row r="515" spans="1:10" x14ac:dyDescent="0.25">
      <c r="A515" s="55">
        <v>44559</v>
      </c>
      <c r="B515" s="120">
        <v>-3102.6782185679799</v>
      </c>
      <c r="C515" s="121">
        <v>-303.75</v>
      </c>
      <c r="D515" s="121">
        <v>-6.5012587120000003</v>
      </c>
      <c r="E515" s="121">
        <v>0</v>
      </c>
      <c r="F515" s="119">
        <v>0</v>
      </c>
      <c r="G515" s="120">
        <v>-689.88900000000001</v>
      </c>
      <c r="H515" s="115">
        <v>0</v>
      </c>
      <c r="I515" s="120">
        <v>-2102.5379598559798</v>
      </c>
      <c r="J515" s="115">
        <v>0</v>
      </c>
    </row>
    <row r="516" spans="1:10" x14ac:dyDescent="0.25">
      <c r="A516" s="55">
        <v>44560</v>
      </c>
      <c r="B516" s="120">
        <v>-3086.3073084104799</v>
      </c>
      <c r="C516" s="121">
        <v>-372.86799999999999</v>
      </c>
      <c r="D516" s="121">
        <v>0</v>
      </c>
      <c r="E516" s="121">
        <v>184.98765144549998</v>
      </c>
      <c r="F516" s="119">
        <v>0</v>
      </c>
      <c r="G516" s="120">
        <v>-795.88900000000001</v>
      </c>
      <c r="H516" s="115">
        <v>0</v>
      </c>
      <c r="I516" s="120">
        <v>-2102.5379598559798</v>
      </c>
      <c r="J516" s="115">
        <v>0</v>
      </c>
    </row>
    <row r="517" spans="1:10" x14ac:dyDescent="0.25">
      <c r="A517" s="55">
        <v>44561</v>
      </c>
      <c r="B517" s="120">
        <v>-3391.7201390843597</v>
      </c>
      <c r="C517" s="121">
        <v>-571.27800000000002</v>
      </c>
      <c r="D517" s="121">
        <v>-150.06183952000001</v>
      </c>
      <c r="E517" s="121">
        <v>549.00066029162008</v>
      </c>
      <c r="F517" s="119">
        <v>4.5999999999999999E-2</v>
      </c>
      <c r="G517" s="120">
        <v>-1116.8889999999999</v>
      </c>
      <c r="H517" s="115">
        <v>0</v>
      </c>
      <c r="I517" s="120">
        <v>-2102.5379598559798</v>
      </c>
      <c r="J517" s="115">
        <v>0</v>
      </c>
    </row>
    <row r="518" spans="1:10" x14ac:dyDescent="0.25">
      <c r="A518" s="55">
        <v>44566</v>
      </c>
      <c r="B518" s="120">
        <v>-2941.7605838860891</v>
      </c>
      <c r="C518" s="121">
        <v>-196.6</v>
      </c>
      <c r="D518" s="121">
        <v>-64.246146775020009</v>
      </c>
      <c r="E518" s="121">
        <v>109.54295935715101</v>
      </c>
      <c r="F518" s="119">
        <v>0</v>
      </c>
      <c r="G518" s="120">
        <v>-1002</v>
      </c>
      <c r="H518" s="115">
        <v>0</v>
      </c>
      <c r="I518" s="120">
        <v>-1788.4573964682202</v>
      </c>
      <c r="J518" s="115">
        <v>0</v>
      </c>
    </row>
    <row r="519" spans="1:10" x14ac:dyDescent="0.25">
      <c r="A519" s="55">
        <v>44567</v>
      </c>
      <c r="B519" s="120">
        <v>-2893.4573964682204</v>
      </c>
      <c r="C519" s="121">
        <v>0</v>
      </c>
      <c r="D519" s="121">
        <v>0</v>
      </c>
      <c r="E519" s="121">
        <v>0</v>
      </c>
      <c r="F519" s="119">
        <v>0</v>
      </c>
      <c r="G519" s="120">
        <v>-1105</v>
      </c>
      <c r="H519" s="115">
        <v>0</v>
      </c>
      <c r="I519" s="120">
        <v>-1788.4573964682202</v>
      </c>
      <c r="J519" s="115">
        <v>0</v>
      </c>
    </row>
    <row r="520" spans="1:10" x14ac:dyDescent="0.25">
      <c r="A520" s="55">
        <v>44571</v>
      </c>
      <c r="B520" s="120">
        <v>-2889.6179595243102</v>
      </c>
      <c r="C520" s="121">
        <v>-138</v>
      </c>
      <c r="D520" s="121">
        <v>-40.01470439999999